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6045" windowWidth="9720" windowHeight="1170" tabRatio="862" firstSheet="1" activeTab="3"/>
  </bookViews>
  <sheets>
    <sheet name="График" sheetId="34" state="hidden" r:id="rId1"/>
    <sheet name="1" sheetId="69" r:id="rId2"/>
    <sheet name="2" sheetId="70" r:id="rId3"/>
    <sheet name="3" sheetId="71" r:id="rId4"/>
    <sheet name="корректировка по V и НР" sheetId="44" state="hidden" r:id="rId5"/>
    <sheet name="расчет коррек БУ 2018" sheetId="85" state="hidden" r:id="rId6"/>
    <sheet name="расчет коррек БУ 2019" sheetId="87" state="hidden" r:id="rId7"/>
    <sheet name="корректировка по ТП" sheetId="79" state="hidden" r:id="rId8"/>
    <sheet name="неучт расходы " sheetId="82" state="hidden" r:id="rId9"/>
    <sheet name="Прил 8 корр насел" sheetId="54" state="hidden" r:id="rId10"/>
    <sheet name=" корр по точкам пост (1масшт)" sheetId="78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</externalReferences>
  <definedNames>
    <definedName name="\a" localSheetId="8">#REF!</definedName>
    <definedName name="\a">#REF!</definedName>
    <definedName name="\m" localSheetId="8">#REF!</definedName>
    <definedName name="\m">#REF!</definedName>
    <definedName name="\n">#REF!</definedName>
    <definedName name="\o">#REF!</definedName>
    <definedName name="______________________M8" localSheetId="8">'неучт расходы '!______________________M8</definedName>
    <definedName name="______________________M8">[0]!______________________M8</definedName>
    <definedName name="______________________M9" localSheetId="8">'неучт расходы '!______________________M9</definedName>
    <definedName name="______________________M9">[0]!______________________M9</definedName>
    <definedName name="______________________q11" localSheetId="8">'неучт расходы '!______________________q11</definedName>
    <definedName name="______________________q11">[0]!______________________q11</definedName>
    <definedName name="______________________q15" localSheetId="8">'неучт расходы '!______________________q15</definedName>
    <definedName name="______________________q15">[0]!______________________q15</definedName>
    <definedName name="______________________q17" localSheetId="8">'неучт расходы '!______________________q17</definedName>
    <definedName name="______________________q17">[0]!______________________q17</definedName>
    <definedName name="______________________q2" localSheetId="8">'неучт расходы '!______________________q2</definedName>
    <definedName name="______________________q2">[0]!______________________q2</definedName>
    <definedName name="______________________q3" localSheetId="8">'неучт расходы '!______________________q3</definedName>
    <definedName name="______________________q3">[0]!______________________q3</definedName>
    <definedName name="______________________q4" localSheetId="8">'неучт расходы '!______________________q4</definedName>
    <definedName name="______________________q4">[0]!______________________q4</definedName>
    <definedName name="______________________q5" localSheetId="8">'неучт расходы '!______________________q5</definedName>
    <definedName name="______________________q5">[0]!______________________q5</definedName>
    <definedName name="______________________q6" localSheetId="8">'неучт расходы '!______________________q6</definedName>
    <definedName name="______________________q6">[0]!______________________q6</definedName>
    <definedName name="______________________q7" localSheetId="8">'неучт расходы '!______________________q7</definedName>
    <definedName name="______________________q7">[0]!______________________q7</definedName>
    <definedName name="______________________q8" localSheetId="8">'неучт расходы '!______________________q8</definedName>
    <definedName name="______________________q8">[0]!______________________q8</definedName>
    <definedName name="______________________q9" localSheetId="8">'неучт расходы '!______________________q9</definedName>
    <definedName name="______________________q9">[0]!______________________q9</definedName>
    <definedName name="_____________________M8" localSheetId="8">'неучт расходы '!_____________________M8</definedName>
    <definedName name="_____________________M8">[0]!_____________________M8</definedName>
    <definedName name="_____________________M9" localSheetId="8">'неучт расходы '!_____________________M9</definedName>
    <definedName name="_____________________M9">[0]!_____________________M9</definedName>
    <definedName name="_____________________q11" localSheetId="8">'неучт расходы '!_____________________q11</definedName>
    <definedName name="_____________________q11">[0]!_____________________q11</definedName>
    <definedName name="_____________________q15" localSheetId="8">'неучт расходы '!_____________________q15</definedName>
    <definedName name="_____________________q15">[0]!_____________________q15</definedName>
    <definedName name="_____________________q17" localSheetId="8">'неучт расходы '!_____________________q17</definedName>
    <definedName name="_____________________q17">[0]!_____________________q17</definedName>
    <definedName name="_____________________q2" localSheetId="8">'неучт расходы '!_____________________q2</definedName>
    <definedName name="_____________________q2">[0]!_____________________q2</definedName>
    <definedName name="_____________________q3" localSheetId="8">'неучт расходы '!_____________________q3</definedName>
    <definedName name="_____________________q3">[0]!_____________________q3</definedName>
    <definedName name="_____________________q4" localSheetId="8">'неучт расходы '!_____________________q4</definedName>
    <definedName name="_____________________q4">[0]!_____________________q4</definedName>
    <definedName name="_____________________q5" localSheetId="8">'неучт расходы '!_____________________q5</definedName>
    <definedName name="_____________________q5">[0]!_____________________q5</definedName>
    <definedName name="_____________________q6" localSheetId="8">'неучт расходы '!_____________________q6</definedName>
    <definedName name="_____________________q6">[0]!_____________________q6</definedName>
    <definedName name="_____________________q7" localSheetId="8">'неучт расходы '!_____________________q7</definedName>
    <definedName name="_____________________q7">[0]!_____________________q7</definedName>
    <definedName name="_____________________q8" localSheetId="8">'неучт расходы '!_____________________q8</definedName>
    <definedName name="_____________________q8">[0]!_____________________q8</definedName>
    <definedName name="_____________________q9" localSheetId="8">'неучт расходы '!_____________________q9</definedName>
    <definedName name="_____________________q9">[0]!_____________________q9</definedName>
    <definedName name="____________________FY1" localSheetId="8">'неучт расходы '!____________________FY1</definedName>
    <definedName name="____________________FY1">[0]!____________________FY1</definedName>
    <definedName name="____________________M8" localSheetId="8">'неучт расходы '!____________________M8</definedName>
    <definedName name="____________________M8">[0]!____________________M8</definedName>
    <definedName name="____________________M9" localSheetId="8">'неучт расходы '!____________________M9</definedName>
    <definedName name="____________________M9">[0]!____________________M9</definedName>
    <definedName name="____________________q11" localSheetId="8">'неучт расходы '!____________________q11</definedName>
    <definedName name="____________________q11">[0]!____________________q11</definedName>
    <definedName name="____________________q15" localSheetId="8">'неучт расходы '!____________________q15</definedName>
    <definedName name="____________________q15">[0]!____________________q15</definedName>
    <definedName name="____________________q17" localSheetId="8">'неучт расходы '!____________________q17</definedName>
    <definedName name="____________________q17">[0]!____________________q17</definedName>
    <definedName name="____________________q2" localSheetId="8">'неучт расходы '!____________________q2</definedName>
    <definedName name="____________________q2">[0]!____________________q2</definedName>
    <definedName name="____________________q3" localSheetId="8">'неучт расходы '!____________________q3</definedName>
    <definedName name="____________________q3">[0]!____________________q3</definedName>
    <definedName name="____________________q4" localSheetId="8">'неучт расходы '!____________________q4</definedName>
    <definedName name="____________________q4">[0]!____________________q4</definedName>
    <definedName name="____________________q5" localSheetId="8">'неучт расходы '!____________________q5</definedName>
    <definedName name="____________________q5">[0]!____________________q5</definedName>
    <definedName name="____________________q6" localSheetId="8">'неучт расходы '!____________________q6</definedName>
    <definedName name="____________________q6">[0]!____________________q6</definedName>
    <definedName name="____________________q7" localSheetId="8">'неучт расходы '!____________________q7</definedName>
    <definedName name="____________________q7">[0]!____________________q7</definedName>
    <definedName name="____________________q8" localSheetId="8">'неучт расходы '!____________________q8</definedName>
    <definedName name="____________________q8">[0]!____________________q8</definedName>
    <definedName name="____________________q9" localSheetId="8">'неучт расходы '!____________________q9</definedName>
    <definedName name="____________________q9">[0]!____________________q9</definedName>
    <definedName name="____________________r" localSheetId="8">'неучт расходы '!____________________r</definedName>
    <definedName name="____________________r">[0]!____________________r</definedName>
    <definedName name="___________________dat1" localSheetId="8">#REF!</definedName>
    <definedName name="___________________dat1">#REF!</definedName>
    <definedName name="___________________dat10" localSheetId="8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8">'неучт расходы '!___________________FY1</definedName>
    <definedName name="___________________FY1">[0]!___________________FY1</definedName>
    <definedName name="___________________M8" localSheetId="8">'неучт расходы '!___________________M8</definedName>
    <definedName name="___________________M8">[0]!___________________M8</definedName>
    <definedName name="___________________M9" localSheetId="8">'неучт расходы '!___________________M9</definedName>
    <definedName name="___________________M9">[0]!___________________M9</definedName>
    <definedName name="___________________q11" localSheetId="8">'неучт расходы '!___________________q11</definedName>
    <definedName name="___________________q11">[0]!___________________q11</definedName>
    <definedName name="___________________q15" localSheetId="8">'неучт расходы '!___________________q15</definedName>
    <definedName name="___________________q15">[0]!___________________q15</definedName>
    <definedName name="___________________q17" localSheetId="8">'неучт расходы '!___________________q17</definedName>
    <definedName name="___________________q17">[0]!___________________q17</definedName>
    <definedName name="___________________q2" localSheetId="8">'неучт расходы '!___________________q2</definedName>
    <definedName name="___________________q2">[0]!___________________q2</definedName>
    <definedName name="___________________q3" localSheetId="8">'неучт расходы '!___________________q3</definedName>
    <definedName name="___________________q3">[0]!___________________q3</definedName>
    <definedName name="___________________q4" localSheetId="8">'неучт расходы '!___________________q4</definedName>
    <definedName name="___________________q4">[0]!___________________q4</definedName>
    <definedName name="___________________q5" localSheetId="8">'неучт расходы '!___________________q5</definedName>
    <definedName name="___________________q5">[0]!___________________q5</definedName>
    <definedName name="___________________q6" localSheetId="8">'неучт расходы '!___________________q6</definedName>
    <definedName name="___________________q6">[0]!___________________q6</definedName>
    <definedName name="___________________q7" localSheetId="8">'неучт расходы '!___________________q7</definedName>
    <definedName name="___________________q7">[0]!___________________q7</definedName>
    <definedName name="___________________q8" localSheetId="8">'неучт расходы '!___________________q8</definedName>
    <definedName name="___________________q8">[0]!___________________q8</definedName>
    <definedName name="___________________q9" localSheetId="8">'неучт расходы '!___________________q9</definedName>
    <definedName name="___________________q9">[0]!___________________q9</definedName>
    <definedName name="___________________r" localSheetId="8">'неучт расходы '!___________________r</definedName>
    <definedName name="___________________r">[0]!___________________r</definedName>
    <definedName name="__________________FY1" localSheetId="8">'неучт расходы 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8">'неучт расходы '!__________________r</definedName>
    <definedName name="__________________r">[0]!__________________r</definedName>
    <definedName name="_________________FY1" localSheetId="8">'неучт расходы 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8">'неучт расходы '!_________________r</definedName>
    <definedName name="_________________r">[0]!_________________r</definedName>
    <definedName name="________________dat1" localSheetId="8">#REF!</definedName>
    <definedName name="________________dat1">#REF!</definedName>
    <definedName name="________________dat10" localSheetId="8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8">'неучт расходы '!______M8</definedName>
    <definedName name="______M8">[0]!______M8</definedName>
    <definedName name="______M9" localSheetId="8">'неучт расходы '!______M9</definedName>
    <definedName name="______M9">[0]!______M9</definedName>
    <definedName name="______Num2" localSheetId="8">#REF!</definedName>
    <definedName name="______Num2">#REF!</definedName>
    <definedName name="______q11" localSheetId="8">'неучт расходы '!______q11</definedName>
    <definedName name="______q11">[0]!______q11</definedName>
    <definedName name="______q15" localSheetId="8">'неучт расходы '!______q15</definedName>
    <definedName name="______q15">[0]!______q15</definedName>
    <definedName name="______q17" localSheetId="8">'неучт расходы '!______q17</definedName>
    <definedName name="______q17">[0]!______q17</definedName>
    <definedName name="______q2" localSheetId="8">'неучт расходы '!______q2</definedName>
    <definedName name="______q2">[0]!______q2</definedName>
    <definedName name="______q3" localSheetId="8">'неучт расходы '!______q3</definedName>
    <definedName name="______q3">[0]!______q3</definedName>
    <definedName name="______q4" localSheetId="8">'неучт расходы '!______q4</definedName>
    <definedName name="______q4">[0]!______q4</definedName>
    <definedName name="______q5" localSheetId="8">'неучт расходы '!______q5</definedName>
    <definedName name="______q5">[0]!______q5</definedName>
    <definedName name="______q6" localSheetId="8">'неучт расходы '!______q6</definedName>
    <definedName name="______q6">[0]!______q6</definedName>
    <definedName name="______q7" localSheetId="8">'неучт расходы '!______q7</definedName>
    <definedName name="______q7">[0]!______q7</definedName>
    <definedName name="______q8" localSheetId="8">'неучт расходы '!______q8</definedName>
    <definedName name="______q8">[0]!______q8</definedName>
    <definedName name="______q9" localSheetId="8">'неучт расходы '!______q9</definedName>
    <definedName name="______q9">[0]!______q9</definedName>
    <definedName name="______r">#N/A</definedName>
    <definedName name="______SP1" localSheetId="8">[3]FES!#REF!</definedName>
    <definedName name="______SP1">[3]FES!#REF!</definedName>
    <definedName name="______SP10" localSheetId="8">[3]FES!#REF!</definedName>
    <definedName name="______SP10">[3]FES!#REF!</definedName>
    <definedName name="______SP11" localSheetId="8">[3]FES!#REF!</definedName>
    <definedName name="______SP11">[3]FES!#REF!</definedName>
    <definedName name="______SP12" localSheetId="8">[3]FES!#REF!</definedName>
    <definedName name="______SP12">[3]FES!#REF!</definedName>
    <definedName name="______SP13" localSheetId="8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8">'неучт расходы '!_____FY1</definedName>
    <definedName name="_____FY1">[0]!_____FY1</definedName>
    <definedName name="_____M8" localSheetId="8">'неучт расходы '!_____M8</definedName>
    <definedName name="_____M8">[0]!_____M8</definedName>
    <definedName name="_____M9" localSheetId="8">'неучт расходы '!_____M9</definedName>
    <definedName name="_____M9">[0]!_____M9</definedName>
    <definedName name="_____Num2" localSheetId="8">#REF!</definedName>
    <definedName name="_____Num2">#REF!</definedName>
    <definedName name="_____q11" localSheetId="8">'неучт расходы '!_____q11</definedName>
    <definedName name="_____q11">[0]!_____q11</definedName>
    <definedName name="_____q15" localSheetId="8">'неучт расходы '!_____q15</definedName>
    <definedName name="_____q15">[0]!_____q15</definedName>
    <definedName name="_____q17" localSheetId="8">'неучт расходы '!_____q17</definedName>
    <definedName name="_____q17">[0]!_____q17</definedName>
    <definedName name="_____q2" localSheetId="8">'неучт расходы '!_____q2</definedName>
    <definedName name="_____q2">[0]!_____q2</definedName>
    <definedName name="_____q3" localSheetId="8">'неучт расходы '!_____q3</definedName>
    <definedName name="_____q3">[0]!_____q3</definedName>
    <definedName name="_____q4" localSheetId="8">'неучт расходы '!_____q4</definedName>
    <definedName name="_____q4">[0]!_____q4</definedName>
    <definedName name="_____q5" localSheetId="8">'неучт расходы '!_____q5</definedName>
    <definedName name="_____q5">[0]!_____q5</definedName>
    <definedName name="_____q6" localSheetId="8">'неучт расходы '!_____q6</definedName>
    <definedName name="_____q6">[0]!_____q6</definedName>
    <definedName name="_____q7" localSheetId="8">'неучт расходы '!_____q7</definedName>
    <definedName name="_____q7">[0]!_____q7</definedName>
    <definedName name="_____q8" localSheetId="8">'неучт расходы '!_____q8</definedName>
    <definedName name="_____q8">[0]!_____q8</definedName>
    <definedName name="_____q9" localSheetId="8">'неучт расходы '!_____q9</definedName>
    <definedName name="_____q9">[0]!_____q9</definedName>
    <definedName name="_____r" localSheetId="8">'неучт расходы '!_____r</definedName>
    <definedName name="_____r">[0]!_____r</definedName>
    <definedName name="_____SP1" localSheetId="8">[3]FES!#REF!</definedName>
    <definedName name="_____SP1">[3]FES!#REF!</definedName>
    <definedName name="_____SP10" localSheetId="8">[3]FES!#REF!</definedName>
    <definedName name="_____SP10">[3]FES!#REF!</definedName>
    <definedName name="_____SP11" localSheetId="8">[3]FES!#REF!</definedName>
    <definedName name="_____SP11">[3]FES!#REF!</definedName>
    <definedName name="_____SP12" localSheetId="8">[3]FES!#REF!</definedName>
    <definedName name="_____SP12">[3]FES!#REF!</definedName>
    <definedName name="_____SP13" localSheetId="8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8">'неучт расходы '!____FY1</definedName>
    <definedName name="____FY1">[0]!____FY1</definedName>
    <definedName name="____M8" localSheetId="8">'неучт расходы '!____M8</definedName>
    <definedName name="____M8">[0]!____M8</definedName>
    <definedName name="____M9" localSheetId="8">'неучт расходы '!____M9</definedName>
    <definedName name="____M9">[0]!____M9</definedName>
    <definedName name="____Num2" localSheetId="8">#REF!</definedName>
    <definedName name="____Num2">#REF!</definedName>
    <definedName name="____O100000" localSheetId="8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8">'неучт расходы '!____q11</definedName>
    <definedName name="____q11">[0]!____q11</definedName>
    <definedName name="____q15" localSheetId="8">'неучт расходы '!____q15</definedName>
    <definedName name="____q15">[0]!____q15</definedName>
    <definedName name="____q17" localSheetId="8">'неучт расходы '!____q17</definedName>
    <definedName name="____q17">[0]!____q17</definedName>
    <definedName name="____q2" localSheetId="8">'неучт расходы '!____q2</definedName>
    <definedName name="____q2">[0]!____q2</definedName>
    <definedName name="____q3" localSheetId="8">'неучт расходы '!____q3</definedName>
    <definedName name="____q3">[0]!____q3</definedName>
    <definedName name="____q4" localSheetId="8">'неучт расходы '!____q4</definedName>
    <definedName name="____q4">[0]!____q4</definedName>
    <definedName name="____q5" localSheetId="8">'неучт расходы '!____q5</definedName>
    <definedName name="____q5">[0]!____q5</definedName>
    <definedName name="____q6" localSheetId="8">'неучт расходы '!____q6</definedName>
    <definedName name="____q6">[0]!____q6</definedName>
    <definedName name="____q7" localSheetId="8">'неучт расходы '!____q7</definedName>
    <definedName name="____q7">[0]!____q7</definedName>
    <definedName name="____q8" localSheetId="8">'неучт расходы '!____q8</definedName>
    <definedName name="____q8">[0]!____q8</definedName>
    <definedName name="____q9" localSheetId="8">'неучт расходы '!____q9</definedName>
    <definedName name="____q9">[0]!____q9</definedName>
    <definedName name="____r" localSheetId="8">'неучт расходы '!____r</definedName>
    <definedName name="____r">[0]!____r</definedName>
    <definedName name="____SP1" localSheetId="8">[3]FES!#REF!</definedName>
    <definedName name="____SP1">[3]FES!#REF!</definedName>
    <definedName name="____SP10" localSheetId="8">[3]FES!#REF!</definedName>
    <definedName name="____SP10">[3]FES!#REF!</definedName>
    <definedName name="____SP11" localSheetId="8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8">'неучт расходы '!___M8</definedName>
    <definedName name="___M8">[0]!___M8</definedName>
    <definedName name="___M9" localSheetId="8">'неучт расходы '!___M9</definedName>
    <definedName name="___M9">[0]!___M9</definedName>
    <definedName name="___Num2" localSheetId="8">#REF!</definedName>
    <definedName name="___Num2">#REF!</definedName>
    <definedName name="___O100000" localSheetId="8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8">'неучт расходы '!___q11</definedName>
    <definedName name="___q11">[0]!___q11</definedName>
    <definedName name="___q15" localSheetId="8">'неучт расходы '!___q15</definedName>
    <definedName name="___q15">[0]!___q15</definedName>
    <definedName name="___q17" localSheetId="8">'неучт расходы '!___q17</definedName>
    <definedName name="___q17">[0]!___q17</definedName>
    <definedName name="___q2" localSheetId="8">'неучт расходы '!___q2</definedName>
    <definedName name="___q2">[0]!___q2</definedName>
    <definedName name="___q3" localSheetId="8">'неучт расходы '!___q3</definedName>
    <definedName name="___q3">[0]!___q3</definedName>
    <definedName name="___q4" localSheetId="8">'неучт расходы '!___q4</definedName>
    <definedName name="___q4">[0]!___q4</definedName>
    <definedName name="___q5" localSheetId="8">'неучт расходы '!___q5</definedName>
    <definedName name="___q5">[0]!___q5</definedName>
    <definedName name="___q6" localSheetId="8">'неучт расходы '!___q6</definedName>
    <definedName name="___q6">[0]!___q6</definedName>
    <definedName name="___q7" localSheetId="8">'неучт расходы '!___q7</definedName>
    <definedName name="___q7">[0]!___q7</definedName>
    <definedName name="___q8" localSheetId="8">'неучт расходы '!___q8</definedName>
    <definedName name="___q8">[0]!___q8</definedName>
    <definedName name="___q9" localSheetId="8">'неучт расходы '!___q9</definedName>
    <definedName name="___q9">[0]!___q9</definedName>
    <definedName name="___r">#N/A</definedName>
    <definedName name="___SP1" localSheetId="8">[3]FES!#REF!</definedName>
    <definedName name="___SP1">[3]FES!#REF!</definedName>
    <definedName name="___SP10" localSheetId="8">[3]FES!#REF!</definedName>
    <definedName name="___SP10">[3]FES!#REF!</definedName>
    <definedName name="___SP11" localSheetId="8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8">'неучт расходы '!__FY1</definedName>
    <definedName name="__FY1">[0]!__FY1</definedName>
    <definedName name="__G590150" localSheetId="8">#REF!</definedName>
    <definedName name="__G590150">#REF!</definedName>
    <definedName name="__gf2" localSheetId="8">#REF!</definedName>
    <definedName name="__gf2">#REF!</definedName>
    <definedName name="__HLN101">#REF!</definedName>
    <definedName name="__M8" localSheetId="8">'неучт расходы '!__M8</definedName>
    <definedName name="__M8">[0]!__M8</definedName>
    <definedName name="__M9" localSheetId="8">'неучт расходы '!__M9</definedName>
    <definedName name="__M9">[0]!__M9</definedName>
    <definedName name="__Num2" localSheetId="8">#REF!</definedName>
    <definedName name="__Num2">#REF!</definedName>
    <definedName name="__O100000" localSheetId="8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8">'неучт расходы '!__q11</definedName>
    <definedName name="__q11">[0]!__q11</definedName>
    <definedName name="__q15" localSheetId="8">'неучт расходы '!__q15</definedName>
    <definedName name="__q15">[0]!__q15</definedName>
    <definedName name="__q17" localSheetId="8">'неучт расходы '!__q17</definedName>
    <definedName name="__q17">[0]!__q17</definedName>
    <definedName name="__q2" localSheetId="8">'неучт расходы '!__q2</definedName>
    <definedName name="__q2">[0]!__q2</definedName>
    <definedName name="__q3" localSheetId="8">'неучт расходы '!__q3</definedName>
    <definedName name="__q3">[0]!__q3</definedName>
    <definedName name="__q4" localSheetId="8">'неучт расходы '!__q4</definedName>
    <definedName name="__q4">[0]!__q4</definedName>
    <definedName name="__q5" localSheetId="8">'неучт расходы '!__q5</definedName>
    <definedName name="__q5">[0]!__q5</definedName>
    <definedName name="__q6" localSheetId="8">'неучт расходы '!__q6</definedName>
    <definedName name="__q6">[0]!__q6</definedName>
    <definedName name="__q7" localSheetId="8">'неучт расходы '!__q7</definedName>
    <definedName name="__q7">[0]!__q7</definedName>
    <definedName name="__q8" localSheetId="8">'неучт расходы '!__q8</definedName>
    <definedName name="__q8">[0]!__q8</definedName>
    <definedName name="__q9" localSheetId="8">'неучт расходы '!__q9</definedName>
    <definedName name="__q9">[0]!__q9</definedName>
    <definedName name="__r">#N/A</definedName>
    <definedName name="__RAB10" localSheetId="8">#REF!</definedName>
    <definedName name="__RAB10">#REF!</definedName>
    <definedName name="__RAB11" localSheetId="8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 localSheetId="8">'неучт расходы '!_bty6</definedName>
    <definedName name="_bty6">[0]!_bty6</definedName>
    <definedName name="_Bud3" localSheetId="8">#REF!</definedName>
    <definedName name="_Bud3">#REF!</definedName>
    <definedName name="_CEH009" localSheetId="8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 localSheetId="8">[9]vec!#REF!</definedName>
    <definedName name="_def1999">[10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8">'неучт расходы '!_FY1</definedName>
    <definedName name="_FY1">[0]!_FY1</definedName>
    <definedName name="_G590150" localSheetId="8">#REF!</definedName>
    <definedName name="_G590150">#REF!</definedName>
    <definedName name="_gf2" localSheetId="8">#REF!</definedName>
    <definedName name="_gf2">#REF!</definedName>
    <definedName name="_gh1" localSheetId="8">'неучт расходы '!_gh1</definedName>
    <definedName name="_gh1">[0]!_gh1</definedName>
    <definedName name="_HLN101" localSheetId="8">#REF!</definedName>
    <definedName name="_HLN101">#REF!</definedName>
    <definedName name="_inf2000" localSheetId="8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 localSheetId="8">[9]vec!#REF!</definedName>
    <definedName name="_infl.99">[10]vec!#REF!</definedName>
    <definedName name="_M8" localSheetId="8">'неучт расходы '!_M8</definedName>
    <definedName name="_M8">[0]!_M8</definedName>
    <definedName name="_M9" localSheetId="8">'неучт расходы '!_M9</definedName>
    <definedName name="_M9">[0]!_M9</definedName>
    <definedName name="_mm1" localSheetId="8">[11]ПРОГНОЗ_1!#REF!</definedName>
    <definedName name="_mm1">[11]ПРОГНОЗ_1!#REF!</definedName>
    <definedName name="_msoanchor_1" localSheetId="8">#REF!</definedName>
    <definedName name="_msoanchor_1">#REF!</definedName>
    <definedName name="_Num2" localSheetId="8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11" localSheetId="8">'неучт расходы '!_q11</definedName>
    <definedName name="_q11">[0]!_q11</definedName>
    <definedName name="_q15" localSheetId="8">'неучт расходы '!_q15</definedName>
    <definedName name="_q15">[0]!_q15</definedName>
    <definedName name="_q17" localSheetId="8">'неучт расходы '!_q17</definedName>
    <definedName name="_q17">[0]!_q17</definedName>
    <definedName name="_q2" localSheetId="8">'неучт расходы '!_q2</definedName>
    <definedName name="_q2">[0]!_q2</definedName>
    <definedName name="_q3" localSheetId="8">'неучт расходы '!_q3</definedName>
    <definedName name="_q3">[0]!_q3</definedName>
    <definedName name="_q4" localSheetId="8">'неучт расходы '!_q4</definedName>
    <definedName name="_q4">[0]!_q4</definedName>
    <definedName name="_q5" localSheetId="8">'неучт расходы '!_q5</definedName>
    <definedName name="_q5">[0]!_q5</definedName>
    <definedName name="_q6" localSheetId="8">'неучт расходы '!_q6</definedName>
    <definedName name="_q6">[0]!_q6</definedName>
    <definedName name="_q7" localSheetId="8">'неучт расходы '!_q7</definedName>
    <definedName name="_q7">[0]!_q7</definedName>
    <definedName name="_q8" localSheetId="8">'неучт расходы '!_q8</definedName>
    <definedName name="_q8">[0]!_q8</definedName>
    <definedName name="_q9" localSheetId="8">'неучт расходы '!_q9</definedName>
    <definedName name="_q9">[0]!_q9</definedName>
    <definedName name="_r" localSheetId="8">'неучт расходы '!_r</definedName>
    <definedName name="_r">[0]!_r</definedName>
    <definedName name="_RAB10" localSheetId="8">#REF!</definedName>
    <definedName name="_RAB10">#REF!</definedName>
    <definedName name="_RAB11" localSheetId="8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#REF!</definedName>
    <definedName name="_tab3">#REF!</definedName>
    <definedName name="_tab4">#REF!</definedName>
    <definedName name="_tab5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2]14'!$F$30</definedName>
    <definedName name="÷ĺňâĺđňűé">#REF!</definedName>
    <definedName name="a">[13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8">'неучт расходы '!àî</definedName>
    <definedName name="àî">[0]!àî</definedName>
    <definedName name="ALL_ORG" localSheetId="8">#REF!</definedName>
    <definedName name="ALL_ORG">#REF!</definedName>
    <definedName name="ALL_SET" localSheetId="8">#REF!</definedName>
    <definedName name="ALL_SET">#REF!</definedName>
    <definedName name="alumina_mt">#REF!</definedName>
    <definedName name="alumina_price">#REF!</definedName>
    <definedName name="AN" localSheetId="8">'неучт расходы '!AN</definedName>
    <definedName name="AN">[0]!AN</definedName>
    <definedName name="âňîđîé" localSheetId="8">#REF!</definedName>
    <definedName name="âňîđîé">#REF!</definedName>
    <definedName name="anscount" hidden="1">1</definedName>
    <definedName name="AOE" localSheetId="8">#REF!</definedName>
    <definedName name="AOE">#REF!</definedName>
    <definedName name="APR">#REF!</definedName>
    <definedName name="AS2DocOpenMode" hidden="1">"AS2DocumentBrowse"</definedName>
    <definedName name="asasfddddddddddddddddd" localSheetId="8">'неучт расходы '!asasfddddddddddddddddd</definedName>
    <definedName name="asasfddddddddddddddddd">[0]!asasfddddddddddddddddd</definedName>
    <definedName name="asdf" localSheetId="8" hidden="1">'[6]на 1 тут'!#REF!</definedName>
    <definedName name="asdf" hidden="1">'[6]на 1 тут'!#REF!</definedName>
    <definedName name="AUG" localSheetId="8">#REF!</definedName>
    <definedName name="AUG">#REF!</definedName>
    <definedName name="ayan" localSheetId="8">'неучт расходы '!ayan</definedName>
    <definedName name="ayan">[0]!ayan</definedName>
    <definedName name="b">[13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4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OptClick">[1]!Base_OptClick</definedName>
    <definedName name="BazPotrEEList">[15]Лист!$A$90</definedName>
    <definedName name="bb" localSheetId="8">'неучт расходы '!bb</definedName>
    <definedName name="bb">[0]!bb</definedName>
    <definedName name="bbbbbbbbbbbbbbb">[1]!bbbbbbbbbbbbbbb</definedName>
    <definedName name="bbbbbbnhnmh" localSheetId="8">'неучт расходы '!bbbbbbnhnmh</definedName>
    <definedName name="bbbbbbnhnmh">[0]!bbbbbbnhnmh</definedName>
    <definedName name="BBC" localSheetId="8">#REF!</definedName>
    <definedName name="BBC">#REF!</definedName>
    <definedName name="bfd" localSheetId="8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8">'неучт расходы '!bfgd</definedName>
    <definedName name="bfgd">[0]!bfgd</definedName>
    <definedName name="bgfcdfs" localSheetId="8">'неучт расходы '!bgfcdfs</definedName>
    <definedName name="bgfcdfs">[0]!bgfcdfs</definedName>
    <definedName name="bghjjjjjjjjjjjjjjjjjj" localSheetId="8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8">'неучт расходы '!bghty</definedName>
    <definedName name="bghty">[0]!bghty</definedName>
    <definedName name="bghvgvvvvvvvvvvvvvvvvv" localSheetId="8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8">'неучт расходы '!bhgggf</definedName>
    <definedName name="bhgggf">[0]!bhgggf</definedName>
    <definedName name="bhgggggggggggggggg" localSheetId="8">'неучт расходы '!bhgggggggggggggggg</definedName>
    <definedName name="bhgggggggggggggggg">[0]!bhgggggggggggggggg</definedName>
    <definedName name="bhjghff" localSheetId="8">'неучт расходы '!bhjghff</definedName>
    <definedName name="bhjghff">[0]!bhjghff</definedName>
    <definedName name="bmjjhbvfgf" localSheetId="8">'неучт расходы '!bmjjhbvfgf</definedName>
    <definedName name="bmjjhbvfgf">[0]!bmjjhbvfgf</definedName>
    <definedName name="bn" localSheetId="8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8">'неучт расходы '!bnbbnvbcvbcvx</definedName>
    <definedName name="bnbbnvbcvbcvx">[0]!bnbbnvbcvbcvx</definedName>
    <definedName name="bnghfh" localSheetId="8">'неучт расходы 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8">'неучт расходы '!btytu</definedName>
    <definedName name="btytu">[0]!btytu</definedName>
    <definedName name="btyty" localSheetId="8">'неучт расходы '!btyty</definedName>
    <definedName name="btyty">[0]!btyty</definedName>
    <definedName name="bu7u" localSheetId="8">'неучт расходы '!bu7u</definedName>
    <definedName name="bu7u">[0]!bu7u</definedName>
    <definedName name="Budget_ID" localSheetId="8">#REF!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8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8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8">'неучт расходы '!bvffffffffffffffff</definedName>
    <definedName name="bvffffffffffffffff">[0]!bvffffffffffffffff</definedName>
    <definedName name="bvffffffffffffffffff" localSheetId="8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8">'неучт расходы '!bvfgdfsf</definedName>
    <definedName name="bvfgdfsf">[0]!bvfgdfsf</definedName>
    <definedName name="bvggggggggggggggg" localSheetId="8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8">'неучт расходы '!bvgggggggggggggggg</definedName>
    <definedName name="bvgggggggggggggggg">[0]!bvgggggggggggggggg</definedName>
    <definedName name="bvhggggggggggggggggggg" localSheetId="8">'неучт расходы '!bvhggggggggggggggggggg</definedName>
    <definedName name="bvhggggggggggggggggggg">[0]!bvhggggggggggggggggggg</definedName>
    <definedName name="bvjhjjjjjjjjjjjjjjjjjjjjj" localSheetId="8">'неучт расходы '!bvjhjjjjjjjjjjjjjjjjjjjjj</definedName>
    <definedName name="bvjhjjjjjjjjjjjjjjjjjjjjj">[0]!bvjhjjjjjjjjjjjjjjjjjjjjj</definedName>
    <definedName name="bvnvb" localSheetId="8">'неучт расходы '!bvnvb</definedName>
    <definedName name="bvnvb">[0]!bvnvb</definedName>
    <definedName name="bvvb" localSheetId="8">'неучт расходы '!bvvb</definedName>
    <definedName name="bvvb">[0]!bvvb</definedName>
    <definedName name="bvvmnbm" localSheetId="8">'неучт расходы '!bvvmnbm</definedName>
    <definedName name="bvvmnbm">[0]!bvvmnbm</definedName>
    <definedName name="bvvvcxcv" localSheetId="8">'неучт расходы '!bvvvcxcv</definedName>
    <definedName name="bvvvcxcv">[0]!bvvvcxcv</definedName>
    <definedName name="bytb" localSheetId="8">'неучт расходы '!bytb</definedName>
    <definedName name="bytb">[0]!bytb</definedName>
    <definedName name="bytu" localSheetId="8">'неучт расходы '!bytu</definedName>
    <definedName name="bytu">[0]!bytu</definedName>
    <definedName name="byurt" localSheetId="8">'неучт расходы '!byurt</definedName>
    <definedName name="byurt">[0]!byurt</definedName>
    <definedName name="c_dateswitch" localSheetId="8">#REF!</definedName>
    <definedName name="c_dateswitch">#REF!</definedName>
    <definedName name="c_pageswitch" localSheetId="8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8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8">'неучт расходы '!ccccccccccccccccc</definedName>
    <definedName name="ccccccccccccccccc">[0]!ccccccccccccccccc</definedName>
    <definedName name="ccffffffffffffffffffff" localSheetId="8">'неучт расходы '!ccffffffffffffffffffff</definedName>
    <definedName name="ccffffffffffffffffffff">[0]!ccffffffffffffffffffff</definedName>
    <definedName name="cd" localSheetId="8">'неучт расходы '!cd</definedName>
    <definedName name="cd">[0]!cd</definedName>
    <definedName name="cdsdddddddddddddddd" localSheetId="8">'неучт расходы '!cdsdddddddddddddddd</definedName>
    <definedName name="cdsdddddddddddddddd">[0]!cdsdddddddddddddddd</definedName>
    <definedName name="cdsesssssssssssssssss" localSheetId="8">'неучт расходы 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8">'неучт расходы '!cfddddddddddddd</definedName>
    <definedName name="cfddddddddddddd">[0]!cfddddddddddddd</definedName>
    <definedName name="cfdddddddddddddddddd" localSheetId="8">'неучт расходы '!cfdddddddddddddddddd</definedName>
    <definedName name="cfdddddddddddddddddd">[0]!cfdddddddddddddddddd</definedName>
    <definedName name="cfgdffffffffffffff" localSheetId="8">'неучт расходы '!cfgdffffffffffffff</definedName>
    <definedName name="cfgdffffffffffffff">[0]!cfgdffffffffffffff</definedName>
    <definedName name="cfghhhhhhhhhhhhhhhhh" localSheetId="8">'неучт расходы 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8">'неучт расходы '!com</definedName>
    <definedName name="com">[0]!com</definedName>
    <definedName name="ComparableAnalysis" localSheetId="8">#REF!</definedName>
    <definedName name="ComparableAnalysis">#REF!</definedName>
    <definedName name="CompOt" localSheetId="8">'неучт расходы '!CompOt</definedName>
    <definedName name="CompOt">[0]!CompOt</definedName>
    <definedName name="CompOt1">#N/A</definedName>
    <definedName name="CompOt2" localSheetId="8">'неучт расходы '!CompOt2</definedName>
    <definedName name="CompOt2">[0]!CompOt2</definedName>
    <definedName name="CompPas2">#N/A</definedName>
    <definedName name="CompRas" localSheetId="8">'неучт расходы '!CompRas</definedName>
    <definedName name="CompRas">[0]!CompRas</definedName>
    <definedName name="Contents" localSheetId="8">#REF!</definedName>
    <definedName name="Contents">#REF!</definedName>
    <definedName name="ConvertHide" localSheetId="8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8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8">'неучт расходы '!csddddddddddddddd</definedName>
    <definedName name="csddddddddddddddd">[0]!csddddddddddddddd</definedName>
    <definedName name="ct" localSheetId="8">'неучт расходы '!ct</definedName>
    <definedName name="ct">[0]!ct</definedName>
    <definedName name="CUR_VER">[18]Заголовок!$B$21</definedName>
    <definedName name="CurrentSO">#REF!</definedName>
    <definedName name="CurrentYear">#REF!</definedName>
    <definedName name="Cut">#REF!</definedName>
    <definedName name="cv">[19]!cv</definedName>
    <definedName name="cvb" localSheetId="8">'неучт расходы '!cvb</definedName>
    <definedName name="cvb">[0]!cvb</definedName>
    <definedName name="cvbcvnb" localSheetId="8">'неучт расходы '!cvbcvnb</definedName>
    <definedName name="cvbcvnb">[0]!cvbcvnb</definedName>
    <definedName name="cvbnnb" localSheetId="8">'неучт расходы '!cvbnnb</definedName>
    <definedName name="cvbnnb">[0]!cvbnnb</definedName>
    <definedName name="cvbvvnbvnm" localSheetId="8">'неучт расходы '!cvbvvnbvnm</definedName>
    <definedName name="cvbvvnbvnm">[0]!cvbvvnbvnm</definedName>
    <definedName name="cvce">[1]!cvce</definedName>
    <definedName name="cvdddddddddddddddd" localSheetId="8">'неучт расходы '!cvdddddddddddddddd</definedName>
    <definedName name="cvdddddddddddddddd">[0]!cvdddddddddddddddd</definedName>
    <definedName name="cvxdsda" localSheetId="8">'неучт расходы '!cvxdsda</definedName>
    <definedName name="cvxdsda">[0]!cvxdsda</definedName>
    <definedName name="cxcvvbnvnb" localSheetId="8">'неучт расходы '!cxcvvbnvnb</definedName>
    <definedName name="cxcvvbnvnb">[0]!cxcvvbnvnb</definedName>
    <definedName name="cxdddddddddddddddddd" localSheetId="8">'неучт расходы '!cxdddddddddddddddddd</definedName>
    <definedName name="cxdddddddddddddddddd">[0]!cxdddddddddddddddddd</definedName>
    <definedName name="cxdfsdssssssssssssss" localSheetId="8">'неучт расходы '!cxdfsdssssssssssssss</definedName>
    <definedName name="cxdfsdssssssssssssss">[0]!cxdfsdssssssssssssss</definedName>
    <definedName name="cxdweeeeeeeeeeeeeeeeeee" localSheetId="8">'неучт расходы '!cxdweeeeeeeeeeeeeeeeeee</definedName>
    <definedName name="cxdweeeeeeeeeeeeeeeeeee">[0]!cxdweeeeeeeeeeeeeeeeeee</definedName>
    <definedName name="cxvvvvvvvvvvvvvvvvvvv" localSheetId="8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8">'неучт расходы '!cxxdddddddddddddddd</definedName>
    <definedName name="cxxdddddddddddddddd">[0]!cxxdddddddddddddddd</definedName>
    <definedName name="d">[13]Параметры!$G$37</definedName>
    <definedName name="ď" localSheetId="8">'неучт расходы '!ď</definedName>
    <definedName name="ď">[0]!ď</definedName>
    <definedName name="d_r" localSheetId="8">#REF!</definedName>
    <definedName name="d_r">#REF!</definedName>
    <definedName name="DaNet" localSheetId="8">[20]TEHSHEET!#REF!</definedName>
    <definedName name="DaNet">[20]TEHSHEET!#REF!</definedName>
    <definedName name="DATA" localSheetId="8">#REF!</definedName>
    <definedName name="DATA">#REF!</definedName>
    <definedName name="DATA_S1" localSheetId="8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8">'неучт расходы '!ďď</definedName>
    <definedName name="ďď">[0]!ďď</definedName>
    <definedName name="đđ" localSheetId="8">'неучт расходы '!đđ</definedName>
    <definedName name="đđ">[0]!đđ</definedName>
    <definedName name="ddd" localSheetId="8">[21]ПРОГНОЗ_1!#REF!</definedName>
    <definedName name="ddd">[21]ПРОГНОЗ_1!#REF!</definedName>
    <definedName name="đđđ" localSheetId="8">'неучт расходы '!đđđ</definedName>
    <definedName name="đđđ">[0]!đđđ</definedName>
    <definedName name="Debt_1_1" localSheetId="8">#REF!</definedName>
    <definedName name="Debt_1_1">#REF!</definedName>
    <definedName name="Debt_1_2" localSheetId="8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8">'неучт расходы '!dfdfddddddddfddddddddddfd</definedName>
    <definedName name="dfdfddddddddfddddddddddfd">[0]!dfdfddddddddfddddddddddfd</definedName>
    <definedName name="dfdfgggggggggggggggggg" localSheetId="8">'неучт расходы '!dfdfgggggggggggggggggg</definedName>
    <definedName name="dfdfgggggggggggggggggg">[0]!dfdfgggggggggggggggggg</definedName>
    <definedName name="dfdfsssssssssssssssssss" localSheetId="8">'неучт расходы '!dfdfsssssssssssssssssss</definedName>
    <definedName name="dfdfsssssssssssssssssss">[0]!dfdfsssssssssssssssssss</definedName>
    <definedName name="dfdghj" localSheetId="8">'неучт расходы '!dfdghj</definedName>
    <definedName name="dfdghj">[0]!dfdghj</definedName>
    <definedName name="dffdghfh" localSheetId="8">'неучт расходы '!dffdghfh</definedName>
    <definedName name="dffdghfh">[0]!dffdghfh</definedName>
    <definedName name="dfgdfgdghf" localSheetId="8">'неучт расходы '!dfgdfgdghf</definedName>
    <definedName name="dfgdfgdghf">[0]!dfgdfgdghf</definedName>
    <definedName name="dfgfdgfjh" localSheetId="8">'неучт расходы '!dfgfdgfjh</definedName>
    <definedName name="dfgfdgfjh">[0]!dfgfdgfjh</definedName>
    <definedName name="dfhghhjjkl" localSheetId="8">'неучт расходы '!dfhghhjjkl</definedName>
    <definedName name="dfhghhjjkl">[0]!dfhghhjjkl</definedName>
    <definedName name="dfrgtt">[19]!dfrgtt</definedName>
    <definedName name="dfxffffffffffffffffff" localSheetId="8">'неучт расходы '!dfxffffffffffffffffff</definedName>
    <definedName name="dfxffffffffffffffffff">[0]!dfxffffffffffffffffff</definedName>
    <definedName name="dgfsd" localSheetId="8">'неучт расходы '!dgfsd</definedName>
    <definedName name="dgfsd">[0]!dgfsd</definedName>
    <definedName name="DilutedShares" localSheetId="8">#REF!</definedName>
    <definedName name="DilutedShares">#REF!</definedName>
    <definedName name="dip">#N/A</definedName>
    <definedName name="DiscountYears" localSheetId="8">#REF!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8">'неучт расходы '!ds</definedName>
    <definedName name="ds">[0]!ds</definedName>
    <definedName name="dsdddddddddddddddddddd" localSheetId="8">'неучт расходы '!dsdddddddddddddddddddd</definedName>
    <definedName name="dsdddddddddddddddddddd">[0]!dsdddddddddddddddddddd</definedName>
    <definedName name="dsffffffffffffffffffffffffff" localSheetId="8">'неучт расходы '!dsffffffffffffffffffffffffff</definedName>
    <definedName name="dsffffffffffffffffffffffffff">[0]!dsffffffffffffffffffffffffff</definedName>
    <definedName name="dsfgdghjhg" localSheetId="8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8">'неучт расходы 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8">'неучт расходы '!dvsgf</definedName>
    <definedName name="dvsgf">[0]!dvsgf</definedName>
    <definedName name="dxsddddddddddddddd" localSheetId="8">'неучт расходы '!dxsddddddddddddddd</definedName>
    <definedName name="dxsddddddddddddddd">[0]!dxsddddddddddddddd</definedName>
    <definedName name="dzgnm">[4]!dzgnm</definedName>
    <definedName name="e">[13]Параметры!#REF!</definedName>
    <definedName name="EBITDA">#REF!</definedName>
    <definedName name="EBITDAAdjustment">#REF!</definedName>
    <definedName name="ee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8">'неучт расходы '!ęĺ</definedName>
    <definedName name="ęĺ">[0]!ęĺ</definedName>
    <definedName name="elkAddr1" localSheetId="8">#REF!</definedName>
    <definedName name="elkAddr1">#REF!</definedName>
    <definedName name="elkAddr2" localSheetId="8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8">'неучт расходы '!er\</definedName>
    <definedName name="er\">[0]!er\</definedName>
    <definedName name="ererer">#N/A</definedName>
    <definedName name="errtrtruy" localSheetId="8">'неучт расходы '!errtrtruy</definedName>
    <definedName name="errtrtruy">[0]!errtrtruy</definedName>
    <definedName name="errttuyiuy" localSheetId="8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8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8">'неучт расходы '!ert</definedName>
    <definedName name="ert">[0]!ert</definedName>
    <definedName name="ertetyruy" localSheetId="8">'неучт расходы '!ertetyruy</definedName>
    <definedName name="ertetyruy">[0]!ertetyruy</definedName>
    <definedName name="esdsfdfgh" localSheetId="8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8">#REF!,#REF!,#REF!,P1_ESO_PROT</definedName>
    <definedName name="ESO_PROT">#REF!,#REF!,#REF!,P1_ESO_PROT</definedName>
    <definedName name="ESOcom">#REF!</definedName>
    <definedName name="esut">[4]!esut</definedName>
    <definedName name="eswdfgf" localSheetId="8">'неучт расходы '!eswdfgf</definedName>
    <definedName name="eswdfgf">[0]!eswdfgf</definedName>
    <definedName name="et_List01_eoz" localSheetId="8">#REF!</definedName>
    <definedName name="et_List01_eoz">#REF!</definedName>
    <definedName name="et_List01_index" localSheetId="8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8">'неучт расходы '!etrtyt</definedName>
    <definedName name="etrtyt">[0]!etrtyt</definedName>
    <definedName name="etrytru" localSheetId="8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8">'неучт расходы '!ew</definedName>
    <definedName name="ew">[0]!ew</definedName>
    <definedName name="ewesds" localSheetId="8">'неучт расходы '!ewesds</definedName>
    <definedName name="ewesds">[0]!ewesds</definedName>
    <definedName name="ewrtertuyt" localSheetId="8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8">'неучт расходы '!ewsddddddddddddddddd</definedName>
    <definedName name="ewsddddddddddddddddd">[0]!ewsddddddddddddddddd</definedName>
    <definedName name="eww">#N/A</definedName>
    <definedName name="ewтмчеч" localSheetId="8">#REF!</definedName>
    <definedName name="ewтмчеч">#REF!</definedName>
    <definedName name="Excel_BuiltIn__FilterDatabase_19" localSheetId="8">'[22]14б ДПН отчет'!#REF!</definedName>
    <definedName name="Excel_BuiltIn__FilterDatabase_19">'[22]14б ДПН отчет'!#REF!</definedName>
    <definedName name="Excel_BuiltIn__FilterDatabase_22" localSheetId="8">'[22]16а Сводный анализ'!#REF!</definedName>
    <definedName name="Excel_BuiltIn__FilterDatabase_22">'[22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itYear">#REF!</definedName>
    <definedName name="export_year">#REF!</definedName>
    <definedName name="f">[1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>#REF!</definedName>
    <definedName name="fbgffnjfgg" localSheetId="8">'неучт расходы '!fbgffnjfgg</definedName>
    <definedName name="fbgffnjfgg">[0]!fbgffnjfgg</definedName>
    <definedName name="fddddddddddddddd" localSheetId="8">'неучт расходы '!fddddddddddddddd</definedName>
    <definedName name="fddddddddddddddd">[0]!fddddddddddddddd</definedName>
    <definedName name="fdfccgh" localSheetId="8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8">'неучт расходы '!fdfg</definedName>
    <definedName name="fdfg">[0]!fdfg</definedName>
    <definedName name="fdfgdjgfh" localSheetId="8">'неучт расходы '!fdfgdjgfh</definedName>
    <definedName name="fdfgdjgfh">[0]!fdfgdjgfh</definedName>
    <definedName name="fdfggghgjh" localSheetId="8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8">'неучт расходы '!fdfsdsssssssssssssssssssss</definedName>
    <definedName name="fdfsdsssssssssssssssssssss">[0]!fdfsdsssssssssssssssssssss</definedName>
    <definedName name="fdfvcvvv" localSheetId="8">'неучт расходы '!fdfvcvvv</definedName>
    <definedName name="fdfvcvvv">[0]!fdfvcvvv</definedName>
    <definedName name="fdghfghfj" localSheetId="8">'неучт расходы '!fdghfghfj</definedName>
    <definedName name="fdghfghfj">[0]!fdghfghfj</definedName>
    <definedName name="fdgrfgdgggggggggggggg" localSheetId="8">'неучт расходы '!fdgrfgdgggggggggggggg</definedName>
    <definedName name="fdgrfgdgggggggggggggg">[0]!fdgrfgdgggggggggggggg</definedName>
    <definedName name="fdr" localSheetId="8">#REF!</definedName>
    <definedName name="fdr">#REF!</definedName>
    <definedName name="fdrttttggggggggggg" localSheetId="8">'неучт расходы '!fdrttttggggggggggg</definedName>
    <definedName name="fdrttttggggggggggg">[0]!fdrttttggggggggggg</definedName>
    <definedName name="FEB" localSheetId="8">#REF!</definedName>
    <definedName name="FEB">#REF!</definedName>
    <definedName name="FeCr100_цена" localSheetId="8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3]Гр5(о)'!#REF!</definedName>
    <definedName name="ffffffffffffffffffff" localSheetId="8">'неучт расходы '!ffffffffffffffffffff</definedName>
    <definedName name="ffffffffffffffffffff">[0]!ffffffffffffffffffff</definedName>
    <definedName name="fg" localSheetId="8">'неучт расходы '!fg</definedName>
    <definedName name="fg">[0]!fg</definedName>
    <definedName name="fga">#N/A</definedName>
    <definedName name="fgfgf" localSheetId="8">'неучт расходы '!fgfgf</definedName>
    <definedName name="fgfgf">[0]!fgfgf</definedName>
    <definedName name="fgfgffffff" localSheetId="8">'неучт расходы '!fgfgffffff</definedName>
    <definedName name="fgfgffffff">[0]!fgfgffffff</definedName>
    <definedName name="fgfhghhhhhhhhhhh" localSheetId="8">'неучт расходы '!fgfhghhhhhhhhhhh</definedName>
    <definedName name="fgfhghhhhhhhhhhh">[0]!fgfhghhhhhhhhhhh</definedName>
    <definedName name="fgghfhghj" localSheetId="8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8">'неучт расходы '!fggjhgjk</definedName>
    <definedName name="fggjhgjk">[0]!fggjhgjk</definedName>
    <definedName name="fghgfh" localSheetId="8">'неучт расходы '!fghgfh</definedName>
    <definedName name="fghgfh">[0]!fghgfh</definedName>
    <definedName name="fghghjk" localSheetId="8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8">'неучт расходы '!fghk</definedName>
    <definedName name="fghk">[0]!fghk</definedName>
    <definedName name="fgjhfhgj" localSheetId="8">'неучт расходы '!fgjhfhgj</definedName>
    <definedName name="fgjhfhgj">[0]!fgjhfhgj</definedName>
    <definedName name="fgm">[4]!fgm</definedName>
    <definedName name="fhghgjh" localSheetId="8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8">'неучт расходы 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 localSheetId="8">'[22]16а Сводный анализ'!#REF!</definedName>
    <definedName name="fil_2_22">'[22]16а Сводный анализ'!#REF!</definedName>
    <definedName name="fil_21" localSheetId="8">#REF!</definedName>
    <definedName name="fil_21">#REF!</definedName>
    <definedName name="fil_3_16">#N/A</definedName>
    <definedName name="fil_3_18">#N/A</definedName>
    <definedName name="fil_3_19">#N/A</definedName>
    <definedName name="fil_3_22" localSheetId="8">'[22]16а Сводный анализ'!#REF!</definedName>
    <definedName name="fil_3_22">'[22]16а Сводный анализ'!#REF!</definedName>
    <definedName name="fil_4_16">#N/A</definedName>
    <definedName name="fil_4_18">#N/A</definedName>
    <definedName name="fil_4_19">#N/A</definedName>
    <definedName name="fil_4_22" localSheetId="8">'[22]16а Сводный анализ'!#REF!</definedName>
    <definedName name="fil_4_22">'[22]16а Сводный анализ'!#REF!</definedName>
    <definedName name="fio_ruk" localSheetId="8">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4]Регионы!#REF!</definedName>
    <definedName name="form">#REF!</definedName>
    <definedName name="Format">#REF!</definedName>
    <definedName name="frtju">[4]!frtju</definedName>
    <definedName name="fsderswerwer" localSheetId="8">'неучт расходы '!fsderswerwer</definedName>
    <definedName name="fsderswerwer">[0]!fsderswerwer</definedName>
    <definedName name="ftfhtfhgft" localSheetId="8">'неучт расходы '!ftfhtfhgft</definedName>
    <definedName name="ftfhtfhgft">[0]!ftfhtfhgft</definedName>
    <definedName name="FUEL" localSheetId="8">#REF!</definedName>
    <definedName name="FUEL">#REF!</definedName>
    <definedName name="FUEL_ET" localSheetId="8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3]Параметры!#REF!</definedName>
    <definedName name="gdgfgghj" localSheetId="8">'неучт расходы '!gdgfgghj</definedName>
    <definedName name="gdgfgghj">[0]!gdgfgghj</definedName>
    <definedName name="GES" localSheetId="8">#REF!</definedName>
    <definedName name="GES">#REF!</definedName>
    <definedName name="GES_DATA" localSheetId="8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8">'неучт расходы '!gfbhty</definedName>
    <definedName name="gfbhty">[0]!gfbhty</definedName>
    <definedName name="gfd" localSheetId="8">#REF!</definedName>
    <definedName name="gfd">#REF!</definedName>
    <definedName name="gffffffffffffff" localSheetId="8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8">'неучт расходы '!gfg</definedName>
    <definedName name="gfg">[0]!gfg</definedName>
    <definedName name="gfgfddddddddddd" localSheetId="8">'неучт расходы '!gfgfddddddddddd</definedName>
    <definedName name="gfgfddddddddddd">[0]!gfgfddddddddddd</definedName>
    <definedName name="gfgffdssssssssssssss" localSheetId="8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8">'неучт расходы '!gfgfffgh</definedName>
    <definedName name="gfgfffgh">[0]!gfgfffgh</definedName>
    <definedName name="gfgfgfcccccccccccccccccccccc" localSheetId="8">'неучт расходы '!gfgfgfcccccccccccccccccccccc</definedName>
    <definedName name="gfgfgfcccccccccccccccccccccc">[0]!gfgfgfcccccccccccccccccccccc</definedName>
    <definedName name="gfgfgffffffffffffff" localSheetId="8">'неучт расходы '!gfgfgffffffffffffff</definedName>
    <definedName name="gfgfgffffffffffffff">[0]!gfgfgffffffffffffff</definedName>
    <definedName name="gfgfgfffffffffffffff" localSheetId="8">'неучт расходы '!gfgfgfffffffffffffff</definedName>
    <definedName name="gfgfgfffffffffffffff">[0]!gfgfgfffffffffffffff</definedName>
    <definedName name="gfgfgfh" localSheetId="8">'неучт расходы '!gfgfgfh</definedName>
    <definedName name="gfgfgfh">[0]!gfgfgfh</definedName>
    <definedName name="gfgfhgfhhhhhhhhhhhhhhhhh" localSheetId="8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8">'неучт расходы '!gfhggggggggggggggg</definedName>
    <definedName name="gfhggggggggggggggg">[0]!gfhggggggggggggggg</definedName>
    <definedName name="gfhghgjk" localSheetId="8">'неучт расходы '!gfhghgjk</definedName>
    <definedName name="gfhghgjk">[0]!gfhghgjk</definedName>
    <definedName name="gfhgjh" localSheetId="8">'неучт расходы 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8">'неучт расходы '!gg</definedName>
    <definedName name="gg">[0]!gg</definedName>
    <definedName name="ggfffffffffffff" localSheetId="8">'неучт расходы '!ggfffffffffffff</definedName>
    <definedName name="ggfffffffffffff">[0]!ggfffffffffffff</definedName>
    <definedName name="ggg" localSheetId="8">'неучт расходы '!ggg</definedName>
    <definedName name="ggg">[0]!ggg</definedName>
    <definedName name="gggg" localSheetId="8">#REF!</definedName>
    <definedName name="gggg">#REF!</definedName>
    <definedName name="gggggggggggg" localSheetId="8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8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8">'неучт расходы '!gggggggggggggggggg</definedName>
    <definedName name="gggggggggggggggggg">[0]!gggggggggggggggggg</definedName>
    <definedName name="gggggggggggggggggggggggggggg" localSheetId="8">P1_T18.1?Data,P2_T18.1?Data</definedName>
    <definedName name="gggggggggggggggggggggggggggg">P1_T18.1?Data,P2_T18.1?Data</definedName>
    <definedName name="gghggggggggggg" localSheetId="8">'неучт расходы '!gghggggggggggg</definedName>
    <definedName name="gghggggggggggg">[0]!gghggggggggggg</definedName>
    <definedName name="gh" localSheetId="8">'неучт расходы '!gh</definedName>
    <definedName name="gh">[0]!gh</definedName>
    <definedName name="ghd">[4]!ghd</definedName>
    <definedName name="ghfffffffffffffff" localSheetId="8">'неучт расходы '!ghfffffffffffffff</definedName>
    <definedName name="ghfffffffffffffff">[0]!ghfffffffffffffff</definedName>
    <definedName name="ghfghd">[4]!ghfghd</definedName>
    <definedName name="ghfhfh" localSheetId="8">'неучт расходы '!ghfhfh</definedName>
    <definedName name="ghfhfh">[0]!ghfhfh</definedName>
    <definedName name="ghfs">[4]!ghfs</definedName>
    <definedName name="ghg" localSheetId="8" hidden="1">{#N/A,#N/A,FALSE,"Себестоимсть-97"}</definedName>
    <definedName name="ghg" hidden="1">{#N/A,#N/A,FALSE,"Себестоимсть-97"}</definedName>
    <definedName name="ghghf" localSheetId="8">'неучт расходы '!ghghf</definedName>
    <definedName name="ghghf">[0]!ghghf</definedName>
    <definedName name="ghghgy" localSheetId="8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8">'неучт расходы '!ghgjgk</definedName>
    <definedName name="ghgjgk">[0]!ghgjgk</definedName>
    <definedName name="ghgjjjjjjjjjjjjjjjjjjjjjjjj" localSheetId="8">'неучт расходы '!ghgjjjjjjjjjjjjjjjjjjjjjjjj</definedName>
    <definedName name="ghgjjjjjjjjjjjjjjjjjjjjjjjj">[0]!ghgjjjjjjjjjjjjjjjjjjjjjjjj</definedName>
    <definedName name="ghhhjgh" localSheetId="8">'неучт расходы '!ghhhjgh</definedName>
    <definedName name="ghhhjgh">[0]!ghhhjgh</definedName>
    <definedName name="ghhjgygft" localSheetId="8">'неучт расходы '!ghhjgygft</definedName>
    <definedName name="ghhjgygft">[0]!ghhjgygft</definedName>
    <definedName name="ghhktyi" localSheetId="8">'неучт расходы '!ghhktyi</definedName>
    <definedName name="ghhktyi">[0]!ghhktyi</definedName>
    <definedName name="ghjg">[4]!ghjg</definedName>
    <definedName name="ghjghf">[4]!ghjghf</definedName>
    <definedName name="ghjghkjkkjl" localSheetId="8">'неучт расходы '!ghjghkjkkjl</definedName>
    <definedName name="ghjghkjkkjl">[0]!ghjghkjkkjl</definedName>
    <definedName name="ghjhfghdrgd" localSheetId="8">'неучт расходы 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5]Титульный!$F$10</definedName>
    <definedName name="grdtrgcfg" localSheetId="8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8">'неучт расходы '!grety5e</definedName>
    <definedName name="grety5e">[0]!grety5e</definedName>
    <definedName name="gtty" localSheetId="8">#REF!,#REF!,#REF!,P1_ESO_PROT</definedName>
    <definedName name="gtty">#REF!,#REF!,#REF!,P1_ESO_PROT</definedName>
    <definedName name="gtyt" localSheetId="8">'неучт расходы '!gtyt</definedName>
    <definedName name="gtyt">[0]!gtyt</definedName>
    <definedName name="gvnhdf">[4]!gvnhdf</definedName>
    <definedName name="gy" localSheetId="8">'неучт расходы '!gy</definedName>
    <definedName name="gy">[0]!gy</definedName>
    <definedName name="h" localSheetId="8">'неучт расходы '!h</definedName>
    <definedName name="h">[0]!h</definedName>
    <definedName name="H?Address" localSheetId="8">#REF!</definedName>
    <definedName name="H?Address">#REF!</definedName>
    <definedName name="H?Description" localSheetId="8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6]Справочники!$A$9:$A$12</definedName>
    <definedName name="Helper_ТЭС">[26]Справочники!$A$2:$A$5</definedName>
    <definedName name="Helper_ТЭС_Котельные">[27]Справочники!$A$2:$A$4,[27]Справочники!$A$16:$A$18</definedName>
    <definedName name="Helper_ФОРЭМ">[26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8">'неучт расходы '!hfte</definedName>
    <definedName name="hfte">[0]!hfte</definedName>
    <definedName name="hgffgddfd" localSheetId="8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8">'неучт расходы '!hgfgddddddddddddd</definedName>
    <definedName name="hgfgddddddddddddd">[0]!hgfgddddddddddddd</definedName>
    <definedName name="hgfty" localSheetId="8">'неучт расходы '!hgfty</definedName>
    <definedName name="hgfty">[0]!hgfty</definedName>
    <definedName name="hgfvhgffdgfdsdass" localSheetId="8">'неучт расходы '!hgfvhgffdgfdsdass</definedName>
    <definedName name="hgfvhgffdgfdsdass">[0]!hgfvhgffdgfdsdass</definedName>
    <definedName name="hggg" localSheetId="8">'неучт расходы '!hggg</definedName>
    <definedName name="hggg">[0]!hggg</definedName>
    <definedName name="hghf" localSheetId="8">'неучт расходы '!hghf</definedName>
    <definedName name="hghf">[0]!hghf</definedName>
    <definedName name="hghffgereeeeeeeeeeeeee" localSheetId="8">'неучт расходы '!hghffgereeeeeeeeeeeeee</definedName>
    <definedName name="hghffgereeeeeeeeeeeeee">[0]!hghffgereeeeeeeeeeeeee</definedName>
    <definedName name="hghfgd" localSheetId="8">'неучт расходы '!hghfgd</definedName>
    <definedName name="hghfgd">[0]!hghfgd</definedName>
    <definedName name="hghgfdddddddddddd" localSheetId="8">'неучт расходы '!hghgfdddddddddddd</definedName>
    <definedName name="hghgfdddddddddddd">[0]!hghgfdddddddddddd</definedName>
    <definedName name="hghgff" localSheetId="8">'неучт расходы '!hghgff</definedName>
    <definedName name="hghgff">[0]!hghgff</definedName>
    <definedName name="hghgfhgfgd" localSheetId="8">'неучт расходы '!hghgfhgfgd</definedName>
    <definedName name="hghgfhgfgd">[0]!hghgfhgfgd</definedName>
    <definedName name="hghggggggggggggggg" localSheetId="8">'неучт расходы '!hghggggggggggggggg</definedName>
    <definedName name="hghggggggggggggggg">[0]!hghggggggggggggggg</definedName>
    <definedName name="hghgggggggggggggggg" localSheetId="8">'неучт расходы '!hghgggggggggggggggg</definedName>
    <definedName name="hghgggggggggggggggg">[0]!hghgggggggggggggggg</definedName>
    <definedName name="hghgh" localSheetId="8">'неучт расходы '!hghgh</definedName>
    <definedName name="hghgh">[0]!hghgh</definedName>
    <definedName name="hghghff" localSheetId="8">'неучт расходы '!hghghff</definedName>
    <definedName name="hghghff">[0]!hghghff</definedName>
    <definedName name="hghgy" localSheetId="8">'неучт расходы '!hghgy</definedName>
    <definedName name="hghgy">[0]!hghgy</definedName>
    <definedName name="hghjjjjjjjjjjjjjjjjjjjjjjjj" localSheetId="8">'неучт расходы '!hghjjjjjjjjjjjjjjjjjjjjjjjj</definedName>
    <definedName name="hghjjjjjjjjjjjjjjjjjjjjjjjj">[0]!hghjjjjjjjjjjjjjjjjjjjjjjjj</definedName>
    <definedName name="hgjggjhk" localSheetId="8">'неучт расходы '!hgjggjhk</definedName>
    <definedName name="hgjggjhk">[0]!hgjggjhk</definedName>
    <definedName name="hgjhgj" localSheetId="8">'неучт расходы '!hgjhgj</definedName>
    <definedName name="hgjhgj">[0]!hgjhgj</definedName>
    <definedName name="hgjj" localSheetId="8">'неучт расходы '!hgjj</definedName>
    <definedName name="hgjj">[0]!hgjj</definedName>
    <definedName name="hgjjjjjjjjjjjjjjjjjjjjj" localSheetId="8">'неучт расходы '!hgjjjjjjjjjjjjjjjjjjjjj</definedName>
    <definedName name="hgjjjjjjjjjjjjjjjjjjjjj">[0]!hgjjjjjjjjjjjjjjjjjjjjj</definedName>
    <definedName name="hgkgjh" localSheetId="8">'неучт расходы '!hgkgjh</definedName>
    <definedName name="hgkgjh">[0]!hgkgjh</definedName>
    <definedName name="hgyjyjghgjyjjj" localSheetId="8">'неучт расходы '!hgyjyjghgjyjjj</definedName>
    <definedName name="hgyjyjghgjyjjj">[0]!hgyjyjghgjyjjj</definedName>
    <definedName name="hh" localSheetId="8">'неучт расходы '!hh</definedName>
    <definedName name="hh">[0]!hh</definedName>
    <definedName name="hhghdffff" localSheetId="8">'неучт расходы '!hhghdffff</definedName>
    <definedName name="hhghdffff">[0]!hhghdffff</definedName>
    <definedName name="hhghfrte" localSheetId="8">'неучт расходы '!hhghfrte</definedName>
    <definedName name="hhghfrte">[0]!hhghfrte</definedName>
    <definedName name="hhh" localSheetId="8">'неучт расходы '!hhh</definedName>
    <definedName name="hhh">[0]!hhh</definedName>
    <definedName name="hhhhhhhhhhhh" localSheetId="8">'неучт расходы '!hhhhhhhhhhhh</definedName>
    <definedName name="hhhhhhhhhhhh">[0]!hhhhhhhhhhhh</definedName>
    <definedName name="hhhhhhhhhhhhhhhhhhhhhhhhhhhhhhhhhhhhhhhhhhhhhhhhhhhhhhhhhhhhhh">[19]!hhhhhhhhhhhhhhhhhhhhhhhhhhhhhhhhhhhhhhhhhhhhhhhhhhhhhhhhhhhhhh</definedName>
    <definedName name="hhhhhthhhhthhth" localSheetId="8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8">'неучт расходы '!hhtgyghgy</definedName>
    <definedName name="hhtgyghgy">[0]!hhtgyghgy</definedName>
    <definedName name="hhy" localSheetId="8">'неучт расходы '!hhy</definedName>
    <definedName name="hhy">[0]!hhy</definedName>
    <definedName name="Hidden" localSheetId="8">#REF!</definedName>
    <definedName name="Hidden">#REF!</definedName>
    <definedName name="Hidden2" localSheetId="8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8">'неучт расходы '!hjghhgf</definedName>
    <definedName name="hjghhgf">[0]!hjghhgf</definedName>
    <definedName name="hjghjgf" localSheetId="8">'неучт расходы '!hjghjgf</definedName>
    <definedName name="hjghjgf">[0]!hjghjgf</definedName>
    <definedName name="hjhjgfdfs" localSheetId="8">'неучт расходы '!hjhjgfdfs</definedName>
    <definedName name="hjhjgfdfs">[0]!hjhjgfdfs</definedName>
    <definedName name="hjhjhghgfg" localSheetId="8">'неучт расходы '!hjhjhghgfg</definedName>
    <definedName name="hjhjhghgfg">[0]!hjhjhghgfg</definedName>
    <definedName name="hjjgjgd" localSheetId="8">'неучт расходы '!hjjgjgd</definedName>
    <definedName name="hjjgjgd">[0]!hjjgjgd</definedName>
    <definedName name="hjjhjhgfgffds" localSheetId="8">'неучт расходы '!hjjhjhgfgffds</definedName>
    <definedName name="hjjhjhgfgffds">[0]!hjjhjhgfgffds</definedName>
    <definedName name="hk">#N/A</definedName>
    <definedName name="HLN1LE" localSheetId="8">#REF!</definedName>
    <definedName name="HLN1LE">#REF!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vhgfhgdfgd" localSheetId="8">'неучт расходы '!hvhgfhgdfgd</definedName>
    <definedName name="hvhgfhgdfgd">[0]!hvhgfhgdfgd</definedName>
    <definedName name="hvjfjghfyufuyg" localSheetId="8">'неучт расходы '!hvjfjghfyufuyg</definedName>
    <definedName name="hvjfjghfyufuyg">[0]!hvjfjghfyufuyg</definedName>
    <definedName name="hyghggggggggggggggg" localSheetId="8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8">'неучт расходы '!îî</definedName>
    <definedName name="îî">[0]!îî</definedName>
    <definedName name="iiiiii">#N/A</definedName>
    <definedName name="iijjjjjjjjjjjjj" localSheetId="8">'неучт расходы '!iijjjjjjjjjjjjj</definedName>
    <definedName name="iijjjjjjjjjjjjj">[0]!iijjjjjjjjjjjjj</definedName>
    <definedName name="ijhukjhjkhj" localSheetId="8">'неучт расходы '!ijhukjhjkhj</definedName>
    <definedName name="ijhukjhjkhj">[0]!ijhukjhjkhj</definedName>
    <definedName name="IL" localSheetId="8">'неучт расходы '!IL</definedName>
    <definedName name="IL">[0]!IL</definedName>
    <definedName name="ILI" localSheetId="8">'неучт расходы '!ILI</definedName>
    <definedName name="ILI">[0]!ILI</definedName>
    <definedName name="ILILI" localSheetId="8">'неучт расходы '!ILILI</definedName>
    <definedName name="ILILI">[0]!ILILI</definedName>
    <definedName name="ILILIL" localSheetId="8">'неучт расходы '!ILILIL</definedName>
    <definedName name="ILILIL">[0]!ILILIL</definedName>
    <definedName name="ILILILIL" localSheetId="8">'неучт расходы '!ILILILIL</definedName>
    <definedName name="ILILILIL">[0]!ILILILIL</definedName>
    <definedName name="ILIUL" localSheetId="8">'неучт расходы '!ILIUL</definedName>
    <definedName name="ILIUL">[0]!ILIUL</definedName>
    <definedName name="ILIULIL" localSheetId="8">'неучт расходы '!ILIULIL</definedName>
    <definedName name="ILIULIL">[0]!ILIULIL</definedName>
    <definedName name="ILLIL" localSheetId="8">'неучт расходы '!ILLIL</definedName>
    <definedName name="ILLIL">[0]!ILLIL</definedName>
    <definedName name="ILUILIL" localSheetId="8">'неучт расходы '!ILUILIL</definedName>
    <definedName name="ILUILIL">[0]!ILUILIL</definedName>
    <definedName name="ILYKLK" localSheetId="8">'неучт расходы '!ILYKLK</definedName>
    <definedName name="ILYKLK">[0]!ILYKLK</definedName>
    <definedName name="imuuybrd" localSheetId="8">'неучт расходы '!imuuybrd</definedName>
    <definedName name="imuuybrd">[0]!imuuybrd</definedName>
    <definedName name="ind_tarif_159" localSheetId="8">#REF!</definedName>
    <definedName name="ind_tarif_159">#REF!</definedName>
    <definedName name="ind_tarif_160" localSheetId="8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8">'неучт расходы '!ioioioi</definedName>
    <definedName name="ioioioi">[0]!ioioioi</definedName>
    <definedName name="ioioioio" localSheetId="8">'неучт расходы '!ioioioio</definedName>
    <definedName name="ioioioio">[0]!ioioioio</definedName>
    <definedName name="ioiomkjjjjj" localSheetId="8">'неучт расходы '!ioiomkjjjjj</definedName>
    <definedName name="ioiomkjjjjj">[0]!ioiomkjjjjj</definedName>
    <definedName name="iouhnjvgfcfd" localSheetId="8">'неучт расходы '!iouhnjvgfcfd</definedName>
    <definedName name="iouhnjvgfcfd">[0]!iouhnjvgfcfd</definedName>
    <definedName name="iouiuyiuyutuyrt" localSheetId="8">'неучт расходы '!iouiuyiuyutuyrt</definedName>
    <definedName name="iouiuyiuyutuyrt">[0]!iouiuyiuyutuyrt</definedName>
    <definedName name="iounuibuig" localSheetId="8">'неучт расходы '!iounuibuig</definedName>
    <definedName name="iounuibuig">[0]!iounuibuig</definedName>
    <definedName name="iouyuytytfty" localSheetId="8">'неучт расходы '!iouyuytytfty</definedName>
    <definedName name="iouyuytytfty">[0]!iouyuytytfty</definedName>
    <definedName name="IPO" localSheetId="8">#REF!</definedName>
    <definedName name="IPO">#REF!</definedName>
    <definedName name="iuiiiiiiiiiiiiiiiiii" localSheetId="8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8">'неучт расходы '!iuiohjkjk</definedName>
    <definedName name="iuiohjkjk">[0]!iuiohjkjk</definedName>
    <definedName name="iuiuyggggggggggggggggggg" localSheetId="8">'неучт расходы '!iuiuyggggggggggggggggggg</definedName>
    <definedName name="iuiuyggggggggggggggggggg">[0]!iuiuyggggggggggggggggggg</definedName>
    <definedName name="iuiuytrsgfjh" localSheetId="8">'неучт расходы '!iuiuytrsgfjh</definedName>
    <definedName name="iuiuytrsgfjh">[0]!iuiuytrsgfjh</definedName>
    <definedName name="iuiytyyfdg" localSheetId="8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8">'неучт расходы '!iujjjjjjjjjhjh</definedName>
    <definedName name="iujjjjjjjjjhjh">[0]!iujjjjjjjjjhjh</definedName>
    <definedName name="iujjjjjjjjjjjjjjjjjj" localSheetId="8">'неучт расходы '!iujjjjjjjjjjjjjjjjjj</definedName>
    <definedName name="iujjjjjjjjjjjjjjjjjj">[0]!iujjjjjjjjjjjjjjjjjj</definedName>
    <definedName name="iukjjjjjjjjjjjj" localSheetId="8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8">'неучт расходы '!iukjkjgh</definedName>
    <definedName name="iukjkjgh">[0]!iukjkjgh</definedName>
    <definedName name="IULIL" localSheetId="8">'неучт расходы '!IULIL</definedName>
    <definedName name="IULIL">[0]!IULIL</definedName>
    <definedName name="iuubbbbbbbbbbbb" localSheetId="8">'неучт расходы '!iuubbbbbbbbbbbb</definedName>
    <definedName name="iuubbbbbbbbbbbb">[0]!iuubbbbbbbbbbbb</definedName>
    <definedName name="iuuhhbvg" localSheetId="8">'неучт расходы '!iuuhhbvg</definedName>
    <definedName name="iuuhhbvg">[0]!iuuhhbvg</definedName>
    <definedName name="iuuitt" localSheetId="8">'неучт расходы '!iuuitt</definedName>
    <definedName name="iuuitt">[0]!iuuitt</definedName>
    <definedName name="iuuiyyttyty" localSheetId="8">'неучт расходы '!iuuiyyttyty</definedName>
    <definedName name="iuuiyyttyty">[0]!iuuiyyttyty</definedName>
    <definedName name="iuuuuuuuuuuuuuuuu" localSheetId="8">'неучт расходы '!iuuuuuuuuuuuuuuuu</definedName>
    <definedName name="iuuuuuuuuuuuuuuuu">[0]!iuuuuuuuuuuuuuuuu</definedName>
    <definedName name="iuuuuuuuuuuuuuuuuuuu" localSheetId="8">'неучт расходы '!iuuuuuuuuuuuuuuuuuuu</definedName>
    <definedName name="iuuuuuuuuuuuuuuuuuuu">[0]!iuuuuuuuuuuuuuuuuuuu</definedName>
    <definedName name="iuuyyyyyyyyyyyyyyy" localSheetId="8">'неучт расходы '!iuuyyyyyyyyyyyyyyy</definedName>
    <definedName name="iuuyyyyyyyyyyyyyyy">[0]!iuuyyyyyyyyyyyyyyy</definedName>
    <definedName name="iyuuytvt" localSheetId="8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8">'неучт расходы '!j</definedName>
    <definedName name="j">[0]!j</definedName>
    <definedName name="JAN" localSheetId="8">#REF!</definedName>
    <definedName name="JAN">#REF!</definedName>
    <definedName name="jbnbvggggggggggggggg" localSheetId="8">'неучт расходы 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8">'неучт расходы '!jghghfd</definedName>
    <definedName name="jghghfd">[0]!jghghfd</definedName>
    <definedName name="jghjghjhk">[4]!jghjghjhk</definedName>
    <definedName name="jghjygsf">[4]!jghjygsf</definedName>
    <definedName name="jgjhgd" localSheetId="8">'неучт расходы '!jgjhgd</definedName>
    <definedName name="jgjhgd">[0]!jgjhgd</definedName>
    <definedName name="jhfgfs" localSheetId="8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8">'неучт расходы '!jhfghfyu</definedName>
    <definedName name="jhfghfyu">[0]!jhfghfyu</definedName>
    <definedName name="jhfghgfgfgfdfs" localSheetId="8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8">'неучт расходы '!jhghfd</definedName>
    <definedName name="jhghfd">[0]!jhghfd</definedName>
    <definedName name="jhghjf" localSheetId="8">'неучт расходы '!jhghjf</definedName>
    <definedName name="jhghjf">[0]!jhghjf</definedName>
    <definedName name="jhhgfddfs" localSheetId="8">'неучт расходы '!jhhgfddfs</definedName>
    <definedName name="jhhgfddfs">[0]!jhhgfddfs</definedName>
    <definedName name="jhhgjhgf" localSheetId="8">'неучт расходы '!jhhgjhgf</definedName>
    <definedName name="jhhgjhgf">[0]!jhhgjhgf</definedName>
    <definedName name="jhhhjhgghg" localSheetId="8">'неучт расходы '!jhhhjhgghg</definedName>
    <definedName name="jhhhjhgghg">[0]!jhhhjhgghg</definedName>
    <definedName name="jhhjgkjgl" localSheetId="8">'неучт расходы '!jhhjgkjgl</definedName>
    <definedName name="jhhjgkjgl">[0]!jhhjgkjgl</definedName>
    <definedName name="jhjgfghf" localSheetId="8">'неучт расходы '!jhjgfghf</definedName>
    <definedName name="jhjgfghf">[0]!jhjgfghf</definedName>
    <definedName name="jhjgjgh" localSheetId="8">'неучт расходы '!jhjgjgh</definedName>
    <definedName name="jhjgjgh">[0]!jhjgjgh</definedName>
    <definedName name="jhjhf" localSheetId="8">'неучт расходы '!jhjhf</definedName>
    <definedName name="jhjhf">[0]!jhjhf</definedName>
    <definedName name="jhjhjhjggggggggggggg" localSheetId="8">'неучт расходы '!jhjhjhjggggggggggggg</definedName>
    <definedName name="jhjhjhjggggggggggggg">[0]!jhjhjhjggggggggggggg</definedName>
    <definedName name="jhjhyyyyyyyyyyyyyy" localSheetId="8">'неучт расходы '!jhjhyyyyyyyyyyyyyy</definedName>
    <definedName name="jhjhyyyyyyyyyyyyyy">[0]!jhjhyyyyyyyyyyyyyy</definedName>
    <definedName name="jhjjhhhhhh" localSheetId="8">'неучт расходы '!jhjjhhhhhh</definedName>
    <definedName name="jhjjhhhhhh">[0]!jhjjhhhhhh</definedName>
    <definedName name="jhjkghgdd" localSheetId="8">'неучт расходы '!jhjkghgdd</definedName>
    <definedName name="jhjkghgdd">[0]!jhjkghgdd</definedName>
    <definedName name="jhjytyyyyyyyyyyyyyyyy" localSheetId="8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8">'неучт расходы '!jhkhjghfg</definedName>
    <definedName name="jhkhjghfg">[0]!jhkhjghfg</definedName>
    <definedName name="jhkjhjhg" localSheetId="8">'неучт расходы '!jhkjhjhg</definedName>
    <definedName name="jhkjhjhg">[0]!jhkjhjhg</definedName>
    <definedName name="jhmjh">[4]!jhmjh</definedName>
    <definedName name="jhtjgyt" localSheetId="8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8">'неучт расходы '!jhujghj</definedName>
    <definedName name="jhujghj">[0]!jhujghj</definedName>
    <definedName name="jhujy" localSheetId="8">'неучт расходы '!jhujy</definedName>
    <definedName name="jhujy">[0]!jhujy</definedName>
    <definedName name="jhy" localSheetId="8">'неучт расходы '!jhy</definedName>
    <definedName name="jhy">[0]!jhy</definedName>
    <definedName name="jjhjgjhfg" localSheetId="8">'неучт расходы '!jjhjgjhfg</definedName>
    <definedName name="jjhjgjhfg">[0]!jjhjgjhfg</definedName>
    <definedName name="jjhjhhhhhhhhhhhhhhh" localSheetId="8">'неучт расходы '!jjhjhhhhhhhhhhhhhhh</definedName>
    <definedName name="jjhjhhhhhhhhhhhhhhh">[0]!jjhjhhhhhhhhhhhhhhh</definedName>
    <definedName name="jjjj" localSheetId="8">'[29]Гр5(о)'!#REF!</definedName>
    <definedName name="jjjj">'[29]Гр5(о)'!#REF!</definedName>
    <definedName name="jjkjhhgffd" localSheetId="8">'неучт расходы '!jjkjhhgffd</definedName>
    <definedName name="jjkjhhgffd">[0]!jjkjhhgffd</definedName>
    <definedName name="jk">#N/A</definedName>
    <definedName name="jkbvbcdxd" localSheetId="8">'неучт расходы '!jkbvbcdxd</definedName>
    <definedName name="jkbvbcdxd">[0]!jkbvbcdxd</definedName>
    <definedName name="jkhffddds" localSheetId="8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8">'неучт расходы '!jkhujygytf</definedName>
    <definedName name="jkhujygytf">[0]!jkhujygytf</definedName>
    <definedName name="jkj">#N/A</definedName>
    <definedName name="jkkjhgj" localSheetId="8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8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8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8">'неучт расходы '!jujhghgcvgfxc</definedName>
    <definedName name="jujhghgcvgfxc">[0]!jujhghgcvgfxc</definedName>
    <definedName name="JUL" localSheetId="8">#REF!</definedName>
    <definedName name="JUL">#REF!</definedName>
    <definedName name="JUN" localSheetId="8">#REF!</definedName>
    <definedName name="JUN">#REF!</definedName>
    <definedName name="jyh">[4]!jyh</definedName>
    <definedName name="jyihtg" localSheetId="8">'неучт расходы '!jyihtg</definedName>
    <definedName name="jyihtg">[0]!jyihtg</definedName>
    <definedName name="jyuytvbyvtvfr" localSheetId="8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8">'неучт расходы '!k</definedName>
    <definedName name="k">[0]!k</definedName>
    <definedName name="KALMENERGO">#N/A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8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8">'неучт расходы '!kiuytte</definedName>
    <definedName name="kiuytte">[0]!kiuytte</definedName>
    <definedName name="kj" localSheetId="8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8">'неучт расходы '!kjhhgfgfs</definedName>
    <definedName name="kjhhgfgfs">[0]!kjhhgfgfs</definedName>
    <definedName name="kjhiuh" localSheetId="8">'неучт расходы '!kjhiuh</definedName>
    <definedName name="kjhiuh">[0]!kjhiuh</definedName>
    <definedName name="kjhjhgggggggggggggg" localSheetId="8">'неучт расходы '!kjhjhgggggggggggggg</definedName>
    <definedName name="kjhjhgggggggggggggg">[0]!kjhjhgggggggggggggg</definedName>
    <definedName name="kjhjhhjgfd" localSheetId="8">'неучт расходы '!kjhjhhjgfd</definedName>
    <definedName name="kjhjhhjgfd">[0]!kjhjhhjgfd</definedName>
    <definedName name="kjhkghgggggggggggg" localSheetId="8">'неучт расходы '!kjhkghgggggggggggg</definedName>
    <definedName name="kjhkghgggggggggggg">[0]!kjhkghgggggggggggg</definedName>
    <definedName name="kjhkjhjggh" localSheetId="8">'неучт расходы '!kjhkjhjggh</definedName>
    <definedName name="kjhkjhjggh">[0]!kjhkjhjggh</definedName>
    <definedName name="kjhmnmfg" localSheetId="8">'неучт расходы '!kjhmnmfg</definedName>
    <definedName name="kjhmnmfg">[0]!kjhmnmfg</definedName>
    <definedName name="kjhvvvvvvvvvvvvvvvvv" localSheetId="8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8">'неучт расходы '!kjjhghftyfy</definedName>
    <definedName name="kjjhghftyfy">[0]!kjjhghftyfy</definedName>
    <definedName name="kjjhjhghgh" localSheetId="8">'неучт расходы '!kjjhjhghgh</definedName>
    <definedName name="kjjhjhghgh">[0]!kjjhjhghgh</definedName>
    <definedName name="kjjjjjhhhhhhhhhhhhh" localSheetId="8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8">'неучт расходы '!kjjkhgf</definedName>
    <definedName name="kjjkhgf">[0]!kjjkhgf</definedName>
    <definedName name="kjjkkjhjhgjhg" localSheetId="8">'неучт расходы '!kjjkkjhjhgjhg</definedName>
    <definedName name="kjjkkjhjhgjhg">[0]!kjjkkjhjhgjhg</definedName>
    <definedName name="kjjyhjhuyh" localSheetId="8">'неучт расходы '!kjjyhjhuyh</definedName>
    <definedName name="kjjyhjhuyh">[0]!kjjyhjhuyh</definedName>
    <definedName name="kjkhj" localSheetId="8">'неучт расходы '!kjkhj</definedName>
    <definedName name="kjkhj">[0]!kjkhj</definedName>
    <definedName name="kjkhjkjhgh" localSheetId="8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8">'неучт расходы '!kjkhkjhjcx</definedName>
    <definedName name="kjkhkjhjcx">[0]!kjkhkjhjcx</definedName>
    <definedName name="kjkjhjhjhghgf" localSheetId="8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8">'неучт расходы '!kjkjhjjjjjjjjjjjjjjjjj</definedName>
    <definedName name="kjkjhjjjjjjjjjjjjjjjjj">[0]!kjkjhjjjjjjjjjjjjjjjjj</definedName>
    <definedName name="kjkjjhhgfgfdds" localSheetId="8">'неучт расходы '!kjkjjhhgfgfdds</definedName>
    <definedName name="kjkjjhhgfgfdds">[0]!kjkjjhhgfgfdds</definedName>
    <definedName name="kjkjjjjjjjjjjjjjjjj" localSheetId="8">'неучт расходы '!kjkjjjjjjjjjjjjjjjj</definedName>
    <definedName name="kjkjjjjjjjjjjjjjjjj">[0]!kjkjjjjjjjjjjjjjjjj</definedName>
    <definedName name="kjlkji" localSheetId="8">'неучт расходы '!kjlkji</definedName>
    <definedName name="kjlkji">[0]!kjlkji</definedName>
    <definedName name="kjlkjkhghjfgf" localSheetId="8">'неучт расходы '!kjlkjkhghjfgf</definedName>
    <definedName name="kjlkjkhghjfgf">[0]!kjlkjkhghjfgf</definedName>
    <definedName name="kjmnmbn" localSheetId="8">'неучт расходы '!kjmnmbn</definedName>
    <definedName name="kjmnmbn">[0]!kjmnmbn</definedName>
    <definedName name="kjuiuuuuuuuuuuuuuuu" localSheetId="8">'неучт расходы '!kjuiuuuuuuuuuuuuuuu</definedName>
    <definedName name="kjuiuuuuuuuuuuuuuuu">[0]!kjuiuuuuuuuuuuuuuuu</definedName>
    <definedName name="kjuiyyyyyyyyyyyyyyyyyy" localSheetId="8">'неучт расходы '!kjuiyyyyyyyyyyyyyyyyyy</definedName>
    <definedName name="kjuiyyyyyyyyyyyyyyyyyy">[0]!kjuiyyyyyyyyyyyyyyyyyy</definedName>
    <definedName name="kjykhjy" localSheetId="8">'неучт расходы '!kjykhjy</definedName>
    <definedName name="kjykhjy">[0]!kjykhjy</definedName>
    <definedName name="kkkkkkkkkkkkkkkk" localSheetId="8">'неучт расходы '!kkkkkkkkkkkkkkkk</definedName>
    <definedName name="kkkkkkkkkkkkkkkk">[0]!kkkkkkkkkkkkkkkk</definedName>
    <definedName name="kkljkjjjjjjjjjjjjj" localSheetId="8">'неучт расходы '!kkljkjjjjjjjjjjjjj</definedName>
    <definedName name="kkljkjjjjjjjjjjjjj">[0]!kkljkjjjjjjjjjjjjj</definedName>
    <definedName name="kljhjkghv" localSheetId="8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8">'неучт расходы '!kljjhgfhg</definedName>
    <definedName name="kljjhgfhg">[0]!kljjhgfhg</definedName>
    <definedName name="klkjkjhhffdx" localSheetId="8">'неучт расходы '!klkjkjhhffdx</definedName>
    <definedName name="klkjkjhhffdx">[0]!klkjkjhhffdx</definedName>
    <definedName name="klklklklklklklk" localSheetId="8">'неучт расходы '!klklklklklklklk</definedName>
    <definedName name="klklklklklklklk">[0]!klklklklklklklk</definedName>
    <definedName name="klljjjhjgghf" localSheetId="8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8">'неучт расходы '!kmnjnj</definedName>
    <definedName name="kmnjnj">[0]!kmnjnj</definedName>
    <definedName name="knkn.n." localSheetId="8">'неучт расходы '!knkn.n.</definedName>
    <definedName name="knkn.n.">[0]!knkn.n.</definedName>
    <definedName name="KorQnt">[15]Параметры!$B$5</definedName>
    <definedName name="KotList">[15]Лист!$A$260</definedName>
    <definedName name="KOTLODERJ_LIST">[30]Справочники!$E$8:$E$9</definedName>
    <definedName name="KotQnt">[15]Лист!$B$261</definedName>
    <definedName name="KRY" localSheetId="8">'неучт расходы '!KRY</definedName>
    <definedName name="KRY">[0]!KRY</definedName>
    <definedName name="ktkll">[4]!ktkll</definedName>
    <definedName name="KUKYUYKULL" localSheetId="8">'неучт расходы '!KUKYUYKULL</definedName>
    <definedName name="KUKYUYKULL">[0]!KUKYUYKULL</definedName>
    <definedName name="kurs" localSheetId="8">#REF!</definedName>
    <definedName name="kurs">#REF!</definedName>
    <definedName name="kuykjhjkhy" localSheetId="8">'неучт расходы '!kuykjhjkhy</definedName>
    <definedName name="kuykjhjkhy">[0]!kuykjhjkhy</definedName>
    <definedName name="kW_а_ген1" localSheetId="8">#REF!</definedName>
    <definedName name="kW_а_ген1">#REF!</definedName>
    <definedName name="kW_а_ген3" localSheetId="8">#REF!</definedName>
    <definedName name="kW_а_ген3">#REF!</definedName>
    <definedName name="KYKUKK" localSheetId="8">'неучт расходы '!KYKUKK</definedName>
    <definedName name="KYKUKK">[0]!KYKUKK</definedName>
    <definedName name="l" localSheetId="8">'неучт расходы '!l</definedName>
    <definedName name="l">[0]!l</definedName>
    <definedName name="LBO" localSheetId="8">#REF!</definedName>
    <definedName name="LBO">#REF!</definedName>
    <definedName name="LBOMinCash" localSheetId="8">#REF!</definedName>
    <definedName name="LBOMinCash">#REF!</definedName>
    <definedName name="let" localSheetId="8">[31]Справочники!$J$18:$J$22</definedName>
    <definedName name="let">[32]Справочники!$J$18:$J$22</definedName>
    <definedName name="lhj">[4]!lhj</definedName>
    <definedName name="likuih" localSheetId="8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8">'неучт расходы '!LILI</definedName>
    <definedName name="LILI">[0]!LILI</definedName>
    <definedName name="LILUILILILI" localSheetId="8">'неучт расходы '!LILUILILILI</definedName>
    <definedName name="LILUILILILI">[0]!LILUILILILI</definedName>
    <definedName name="LINE" localSheetId="8">#REF!</definedName>
    <definedName name="LINE">#REF!</definedName>
    <definedName name="LINE2" localSheetId="8">#REF!</definedName>
    <definedName name="LINE2">#REF!</definedName>
    <definedName name="LIST_ORG_EE">#REF!</definedName>
    <definedName name="List12_PeriodRange">#REF!</definedName>
    <definedName name="lkjjjjjjjjjjjj" localSheetId="8">'неучт расходы '!lkjjjjjjjjjjjj</definedName>
    <definedName name="lkjjjjjjjjjjjj">[0]!lkjjjjjjjjjjjj</definedName>
    <definedName name="lkjklhjkghjffgd" localSheetId="8">'неучт расходы '!lkjklhjkghjffgd</definedName>
    <definedName name="lkjklhjkghjffgd">[0]!lkjklhjkghjffgd</definedName>
    <definedName name="lkjkljhjkjhghjfg" localSheetId="8">'неучт расходы '!lkjkljhjkjhghjfg</definedName>
    <definedName name="lkjkljhjkjhghjfg">[0]!lkjkljhjkjhghjfg</definedName>
    <definedName name="lkkkkkkkkkkkkkk" localSheetId="8">'неучт расходы '!lkkkkkkkkkkkkkk</definedName>
    <definedName name="lkkkkkkkkkkkkkk">[0]!lkkkkkkkkkkkkkk</definedName>
    <definedName name="lkkljhhggtg" localSheetId="8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8">'неучт расходы '!lkljhjhghggf</definedName>
    <definedName name="lkljhjhghggf">[0]!lkljhjhghggf</definedName>
    <definedName name="lkljkjhjhggfdgf" localSheetId="8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8">'неучт расходы '!lkljkjhjkjh</definedName>
    <definedName name="lkljkjhjkjh">[0]!lkljkjhjkjh</definedName>
    <definedName name="lklkjkjhjhfg" localSheetId="8">'неучт расходы '!lklkjkjhjhfg</definedName>
    <definedName name="lklkjkjhjhfg">[0]!lklkjkjhjhfg</definedName>
    <definedName name="lklkkllk" localSheetId="8">'неучт расходы '!lklkkllk</definedName>
    <definedName name="lklkkllk">[0]!lklkkllk</definedName>
    <definedName name="lklkljkhjhgh" localSheetId="8">'неучт расходы '!lklkljkhjhgh</definedName>
    <definedName name="lklkljkhjhgh">[0]!lklkljkhjhgh</definedName>
    <definedName name="lklklkjkj" localSheetId="8">'неучт расходы '!lklklkjkj</definedName>
    <definedName name="lklklkjkj">[0]!lklklkjkj</definedName>
    <definedName name="ll" localSheetId="8">'неучт расходы '!ll</definedName>
    <definedName name="ll">[0]!ll</definedName>
    <definedName name="lldt6">[4]!lldt6</definedName>
    <definedName name="lll" localSheetId="8">'неучт расходы '!lll</definedName>
    <definedName name="lll">[0]!lll</definedName>
    <definedName name="llll" localSheetId="8">#REF!</definedName>
    <definedName name="llll">#REF!</definedName>
    <definedName name="LME" localSheetId="8">#REF!</definedName>
    <definedName name="LME">#REF!</definedName>
    <definedName name="LME_alloys">#REF!</definedName>
    <definedName name="LMKN" localSheetId="8">'неучт расходы '!LMKN</definedName>
    <definedName name="LMKN">[0]!LMKN</definedName>
    <definedName name="LOG" localSheetId="8">#REF!</definedName>
    <definedName name="LOG">#REF!</definedName>
    <definedName name="logical">[33]TEHSHEET!$K$2:$K$3</definedName>
    <definedName name="lol" localSheetId="8">'неучт расходы '!lol</definedName>
    <definedName name="lol">[0]!lol</definedName>
    <definedName name="LookUpRange" localSheetId="8">#REF!</definedName>
    <definedName name="LookUpRange">#REF!</definedName>
    <definedName name="lu">[4]!lu</definedName>
    <definedName name="LUI" localSheetId="8">'неучт расходы '!LUI</definedName>
    <definedName name="LUI">[0]!LUI</definedName>
    <definedName name="LUIILULI" localSheetId="8">'неучт расходы '!LUIILULI</definedName>
    <definedName name="LUIILULI">[0]!LUIILULI</definedName>
    <definedName name="m" localSheetId="8">#REF!</definedName>
    <definedName name="m">#REF!</definedName>
    <definedName name="M7.3" localSheetId="8">'неучт расходы '!M7.3</definedName>
    <definedName name="M7.3">[0]!M7.3</definedName>
    <definedName name="mail_address" localSheetId="8">#REF!</definedName>
    <definedName name="mail_address">#REF!</definedName>
    <definedName name="MAR" localSheetId="8">#REF!</definedName>
    <definedName name="MAR">#REF!</definedName>
    <definedName name="material">#REF!</definedName>
    <definedName name="MAY">#REF!</definedName>
    <definedName name="MetodRegul">#REF!</definedName>
    <definedName name="mhgg" localSheetId="8">'неучт расходы '!mhgg</definedName>
    <definedName name="mhgg">[0]!mhgg</definedName>
    <definedName name="mhyt" localSheetId="8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8">'неучт расходы '!mjghggggggggggggg</definedName>
    <definedName name="mjghggggggggggggg">[0]!mjghggggggggggggg</definedName>
    <definedName name="mjhhhhhujy" localSheetId="8">'неучт расходы '!mjhhhhhujy</definedName>
    <definedName name="mjhhhhhujy">[0]!mjhhhhhujy</definedName>
    <definedName name="mjhuiy" localSheetId="8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8">'неучт расходы '!mjnnnnnnnnnnnnnnkjnmh</definedName>
    <definedName name="mjnnnnnnnnnnnnnnkjnmh">[0]!mjnnnnnnnnnnnnnnkjnmh</definedName>
    <definedName name="mjujy" localSheetId="8">'неучт расходы '!mjujy</definedName>
    <definedName name="mjujy">[0]!mjujy</definedName>
    <definedName name="MmExcelLinker_6E24F10A_D93B_4197_A91F_1E8C46B84DD5" localSheetId="8">РТ передача [34]ээ!$I$76:$I$76</definedName>
    <definedName name="MmExcelLinker_6E24F10A_D93B_4197_A91F_1E8C46B84DD5">РТ передача [34]ээ!$I$76:$I$76</definedName>
    <definedName name="mmm" localSheetId="8" hidden="1">{#N/A,#N/A,FALSE,"Себестоимсть-97"}</definedName>
    <definedName name="mmm" hidden="1">{#N/A,#N/A,FALSE,"Себестоимсть-97"}</definedName>
    <definedName name="mmmmmmmmmmmmmmmmmmmmmmmmmmmmmm" localSheetId="8">P1_T19.1.1?Data,P2_T19.1.1?Data</definedName>
    <definedName name="mmmmmmmmmmmmmmmmmmmmmmmmmmmmmm">P1_T19.1.1?Data,P2_T19.1.1?Data</definedName>
    <definedName name="mnbhjf" localSheetId="8">'неучт расходы '!mnbhjf</definedName>
    <definedName name="mnbhjf">[0]!mnbhjf</definedName>
    <definedName name="mnghr" localSheetId="8">'неучт расходы '!mnghr</definedName>
    <definedName name="mnghr">[0]!mnghr</definedName>
    <definedName name="mnmbnvb" localSheetId="8">'неучт расходы '!mnmbnvb</definedName>
    <definedName name="mnmbnvb">[0]!mnmbnvb</definedName>
    <definedName name="mnnjjjjjjjjjjjjj" localSheetId="8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 localSheetId="8">[31]Справочники!$B$1:$B$15</definedName>
    <definedName name="mrsk">[32]Справочники!$B$1:$B$15</definedName>
    <definedName name="MU" localSheetId="8">[31]Справочники!$M$1:$M$4</definedName>
    <definedName name="MU">[32]Справочники!$M$1:$M$4</definedName>
    <definedName name="n">#N/A</definedName>
    <definedName name="naa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 localSheetId="8">#REF!,#REF!,#REF!,#REF!,#REF!,#REF!,#REF!,#REF!</definedName>
    <definedName name="NAME110">#REF!,#REF!,#REF!,#REF!,#REF!,#REF!,#REF!,#REF!</definedName>
    <definedName name="NAME111" localSheetId="8">#REF!,#REF!,#REF!,#REF!,#REF!,#REF!,#REF!,#REF!</definedName>
    <definedName name="NAME111">#REF!,#REF!,#REF!,#REF!,#REF!,#REF!,#REF!,#REF!</definedName>
    <definedName name="NAME112" localSheetId="8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bbcbvx" localSheetId="8">'неучт расходы '!nbbcbvx</definedName>
    <definedName name="nbbcbvx">[0]!nbbcbvx</definedName>
    <definedName name="nbbvgf" localSheetId="8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8">'неучт расходы '!nbghhhhhhhhhhhhhhhhhhhhhh</definedName>
    <definedName name="nbghhhhhhhhhhhhhhhhhhhhhh">[0]!nbghhhhhhhhhhhhhhhhhhhhhh</definedName>
    <definedName name="nbhggggggggggggg" localSheetId="8">'неучт расходы '!nbhggggggggggggg</definedName>
    <definedName name="nbhggggggggggggg">[0]!nbhggggggggggggg</definedName>
    <definedName name="nbhgggggggggggggggg" localSheetId="8">'неучт расходы '!nbhgggggggggggggggg</definedName>
    <definedName name="nbhgggggggggggggggg">[0]!nbhgggggggggggggggg</definedName>
    <definedName name="nbhhhhhhhhhhhhhhhh" localSheetId="8">'неучт расходы '!nbhhhhhhhhhhhhhhhh</definedName>
    <definedName name="nbhhhhhhhhhhhhhhhh">[0]!nbhhhhhhhhhhhhhhhh</definedName>
    <definedName name="nbjhgy" localSheetId="8">'неучт расходы '!nbjhgy</definedName>
    <definedName name="nbjhgy">[0]!nbjhgy</definedName>
    <definedName name="nbnbbnvbnvvcvbcvc" localSheetId="8">'неучт расходы '!nbnbbnvbnvvcvbcvc</definedName>
    <definedName name="nbnbbnvbnvvcvbcvc">[0]!nbnbbnvbnvvcvbcvc</definedName>
    <definedName name="nbnbfders" localSheetId="8">'неучт расходы '!nbnbfders</definedName>
    <definedName name="nbnbfders">[0]!nbnbfders</definedName>
    <definedName name="nbnvnbfgdsdfs" localSheetId="8">'неучт расходы '!nbnvnbfgdsdfs</definedName>
    <definedName name="nbnvnbfgdsdfs">[0]!nbnvnbfgdsdfs</definedName>
    <definedName name="nbvbnfddddddddddddddddddd" localSheetId="8">'неучт расходы '!nbvbnfddddddddddddddddddd</definedName>
    <definedName name="nbvbnfddddddddddddddddddd">[0]!nbvbnfddddddddddddddddddd</definedName>
    <definedName name="nbvgfhcf" localSheetId="8">'неучт расходы '!nbvgfhcf</definedName>
    <definedName name="nbvgfhcf">[0]!nbvgfhcf</definedName>
    <definedName name="nbvgggggggggggggggggg" localSheetId="8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8">'неучт расходы '!nbvghfgdx</definedName>
    <definedName name="nbvghfgdx">[0]!nbvghfgdx</definedName>
    <definedName name="ňđĺňčé" localSheetId="8">#REF!</definedName>
    <definedName name="ňđĺňčé">#REF!</definedName>
    <definedName name="net">#N/A</definedName>
    <definedName name="NET_INV" localSheetId="8">[36]TEHSHEET!#REF!</definedName>
    <definedName name="NET_INV">[36]TEHSHEET!#REF!</definedName>
    <definedName name="NET_ORG" localSheetId="8">[36]TEHSHEET!#REF!</definedName>
    <definedName name="NET_ORG">[36]TEHSHEET!#REF!</definedName>
    <definedName name="NET_RAB" localSheetId="8">#REF!</definedName>
    <definedName name="NET_RAB">#REF!</definedName>
    <definedName name="NET_SCOPE" localSheetId="8">#REF!</definedName>
    <definedName name="NET_SCOPE">#REF!</definedName>
    <definedName name="NET_W" localSheetId="8">[36]TEHSHEET!#REF!</definedName>
    <definedName name="NET_W">[36]TEHSHEET!#REF!</definedName>
    <definedName name="NetDebt" localSheetId="8">#REF!</definedName>
    <definedName name="NetDebt">#REF!</definedName>
    <definedName name="new" localSheetId="8">{0.1;0;0.45;0;0;0;0;0;0.45}</definedName>
    <definedName name="new">{0.1;0;0.45;0;0;0;0;0;0.45}</definedName>
    <definedName name="nfgjn" localSheetId="8">'неучт расходы '!nfgjn</definedName>
    <definedName name="nfgjn">[0]!nfgjn</definedName>
    <definedName name="nfyz" localSheetId="8">'неучт расходы '!nfyz</definedName>
    <definedName name="nfyz">[0]!nfyz</definedName>
    <definedName name="nghf" localSheetId="8">'неучт расходы '!nghf</definedName>
    <definedName name="nghf">[0]!nghf</definedName>
    <definedName name="nghjk" localSheetId="8">'неучт расходы '!nghjk</definedName>
    <definedName name="nghjk">[0]!nghjk</definedName>
    <definedName name="ngngh" localSheetId="8">'неучт расходы '!ngngh</definedName>
    <definedName name="ngngh">[0]!ngngh</definedName>
    <definedName name="nhghfgfgf" localSheetId="8">'неучт расходы '!nhghfgfgf</definedName>
    <definedName name="nhghfgfgf">[0]!nhghfgfgf</definedName>
    <definedName name="nhguy" localSheetId="8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8">'неучт расходы '!nhnhn</definedName>
    <definedName name="nhnhn">[0]!nhnhn</definedName>
    <definedName name="njhgyhjftxcdfxnkl" localSheetId="8">'неучт расходы '!njhgyhjftxcdfxnkl</definedName>
    <definedName name="njhgyhjftxcdfxnkl">[0]!njhgyhjftxcdfxnkl</definedName>
    <definedName name="njhhhhhhhhhhhhhd" localSheetId="8">'неучт расходы '!njhhhhhhhhhhhhhd</definedName>
    <definedName name="njhhhhhhhhhhhhhd">[0]!njhhhhhhhhhhhhhd</definedName>
    <definedName name="njkhgjhghfhg" localSheetId="8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8">'неучт расходы '!nkjgyuff</definedName>
    <definedName name="nkjgyuff">[0]!nkjgyuff</definedName>
    <definedName name="nmbhhhhhhhhhhhhhhhhhhhh" localSheetId="8">'неучт расходы '!nmbhhhhhhhhhhhhhhhhhhhh</definedName>
    <definedName name="nmbhhhhhhhhhhhhhhhhhhhh">[0]!nmbhhhhhhhhhhhhhhhhhhhh</definedName>
    <definedName name="nmbnbnc" localSheetId="8">'неучт расходы '!nmbnbnc</definedName>
    <definedName name="nmbnbnc">[0]!nmbnbnc</definedName>
    <definedName name="nmmbnbv" localSheetId="8">'неучт расходы '!nmmbnbv</definedName>
    <definedName name="nmmbnbv">[0]!nmmbnbv</definedName>
    <definedName name="nnngggggggggggggggggggggggggg" localSheetId="8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8">'неучт расходы '!o</definedName>
    <definedName name="o">[0]!o</definedName>
    <definedName name="Ob" localSheetId="8">#REF!</definedName>
    <definedName name="Ob">#REF!</definedName>
    <definedName name="obs" localSheetId="8">#REF!</definedName>
    <definedName name="obs">#REF!</definedName>
    <definedName name="OCT">#REF!</definedName>
    <definedName name="oiipiuojhkh" localSheetId="8">'неучт расходы '!oiipiuojhkh</definedName>
    <definedName name="oiipiuojhkh">[0]!oiipiuojhkh</definedName>
    <definedName name="oijjjjjjjjjjjjjj" localSheetId="8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8">'неучт расходы '!oijnhvfgc</definedName>
    <definedName name="oijnhvfgc">[0]!oijnhvfgc</definedName>
    <definedName name="oikjjjjjjjjjjjjjjjjjjjjjjjj" localSheetId="8">'неучт расходы '!oikjjjjjjjjjjjjjjjjjjjjjjjj</definedName>
    <definedName name="oikjjjjjjjjjjjjjjjjjjjjjjjj">[0]!oikjjjjjjjjjjjjjjjjjjjjjjjj</definedName>
    <definedName name="oikjkjjkn" localSheetId="8">'неучт расходы '!oikjkjjkn</definedName>
    <definedName name="oikjkjjkn">[0]!oikjkjjkn</definedName>
    <definedName name="oikkkkkkkkkkkkkkkkkkkkkkk" localSheetId="8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8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8">'неучт расходы '!oinunyg</definedName>
    <definedName name="oinunyg">[0]!oinunyg</definedName>
    <definedName name="oioiiuiuyofyyyyyyyyyyyyyyyyyyyyy" localSheetId="8">'неучт расходы '!oioiiuiuyofyyyyyyyyyyyyyyyyyyyyy</definedName>
    <definedName name="oioiiuiuyofyyyyyyyyyyyyyyyyyyyyy">[0]!oioiiuiuyofyyyyyyyyyyyyyyyyyyyyy</definedName>
    <definedName name="oioiiuuuuuuuuuuuuuu" localSheetId="8">'неучт расходы '!oioiiuuuuuuuuuuuuuu</definedName>
    <definedName name="oioiiuuuuuuuuuuuuuu">[0]!oioiiuuuuuuuuuuuuuu</definedName>
    <definedName name="oioiuiouiuyyt" localSheetId="8">'неучт расходы '!oioiuiouiuyyt</definedName>
    <definedName name="oioiuiouiuyyt">[0]!oioiuiouiuyyt</definedName>
    <definedName name="oioouiui" localSheetId="8">'неучт расходы '!oioouiui</definedName>
    <definedName name="oioouiui">[0]!oioouiui</definedName>
    <definedName name="oiougy" localSheetId="8">'неучт расходы '!oiougy</definedName>
    <definedName name="oiougy">[0]!oiougy</definedName>
    <definedName name="oiouiuiyuyt" localSheetId="8">'неучт расходы '!oiouiuiyuyt</definedName>
    <definedName name="oiouiuiyuyt">[0]!oiouiuiyuyt</definedName>
    <definedName name="oiouiuygyufg" localSheetId="8">'неучт расходы '!oiouiuygyufg</definedName>
    <definedName name="oiouiuygyufg">[0]!oiouiuygyufg</definedName>
    <definedName name="oiuuyyyyyyyyyyyyyyy" localSheetId="8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8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8">{0.1;0;0.382758620689655;0;0;0;0.258620689655172;0;0.258620689655172}</definedName>
    <definedName name="old">{0.1;0;0.382758620689655;0;0;0;0.258620689655172;0;0.258620689655172}</definedName>
    <definedName name="OLOIL" localSheetId="8">'неучт расходы '!OLOIL</definedName>
    <definedName name="OLOIL">[0]!OLOIL</definedName>
    <definedName name="oo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8">'неучт расходы '!öó</definedName>
    <definedName name="öó">[0]!öó</definedName>
    <definedName name="ooiumuhggc" localSheetId="8">'неучт расходы '!ooiumuhggc</definedName>
    <definedName name="ooiumuhggc">[0]!ooiumuhggc</definedName>
    <definedName name="ooo" localSheetId="8">'неучт расходы '!ooo</definedName>
    <definedName name="ooo">[0]!ooo</definedName>
    <definedName name="oooo" localSheetId="8">'неучт расходы '!oooo</definedName>
    <definedName name="oooo">[0]!oooo</definedName>
    <definedName name="oopoooooooooooooooo" localSheetId="8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8">'неучт расходы '!opopo</definedName>
    <definedName name="opopo">[0]!opopo</definedName>
    <definedName name="Option_Proceeds" localSheetId="8">#REF!</definedName>
    <definedName name="Option_Proceeds">#REF!</definedName>
    <definedName name="OptionHide" localSheetId="8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 localSheetId="10">[37]Титульный!$G$19</definedName>
    <definedName name="org" localSheetId="7">[37]Титульный!$G$19</definedName>
    <definedName name="org" localSheetId="5">[37]Титульный!$G$19</definedName>
    <definedName name="org">[38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9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40]FST5!$G$167:$G$172,[40]FST5!$G$174:$G$175,[40]FST5!$G$177:$G$180,[40]FST5!$G$182,[40]FST5!$G$184:$G$188,[40]FST5!$G$190,[40]FST5!$G$192:$G$194</definedName>
    <definedName name="P1_eso" hidden="1">[40]FST5!$G$167:$G$172,[40]FST5!$G$174:$G$175,[40]FST5!$G$177:$G$180,[40]FST5!$G$182,[40]FST5!$G$184:$G$188,[40]FST5!$G$190,[40]FST5!$G$192:$G$194</definedName>
    <definedName name="P1_ESO_PROT" hidden="1">#REF!,#REF!,#REF!,#REF!,#REF!,#REF!,#REF!,#REF!</definedName>
    <definedName name="P1_net" hidden="1">[40]FST5!$G$118:$G$123,[40]FST5!$G$125:$G$126,[40]FST5!$G$128:$G$131,[40]FST5!$G$133,[40]FST5!$G$135:$G$139,[40]FST5!$G$141,[4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1]16'!$E$15:$I$16,'[41]16'!$E$18:$I$20,'[41]16'!$E$23:$I$23,'[41]16'!$E$26:$I$26,'[41]16'!$E$29:$I$29,'[41]16'!$E$32:$I$32,'[41]16'!$E$35:$I$35,'[41]16'!$B$34,'[41]16'!$B$37</definedName>
    <definedName name="P1_SCOPE_17_PRT" hidden="1">'[41]17'!$E$13:$H$21,'[41]17'!$J$9:$J$11,'[41]17'!$J$13:$J$21,'[41]17'!$E$24:$H$26,'[41]17'!$E$28:$H$36,'[41]17'!$J$24:$M$26,'[41]17'!$J$28:$M$36,'[41]17'!$E$39:$H$41</definedName>
    <definedName name="P1_SCOPE_4_PRT" hidden="1">'[41]4'!$F$23:$I$23,'[41]4'!$F$25:$I$25,'[41]4'!$F$27:$I$31,'[41]4'!$K$14:$N$20,'[41]4'!$K$23:$N$23,'[41]4'!$K$25:$N$25,'[41]4'!$K$27:$N$31,'[41]4'!$P$14:$S$20,'[41]4'!$P$23:$S$23</definedName>
    <definedName name="P1_SCOPE_5_PRT" hidden="1">'[41]5'!$F$23:$I$23,'[41]5'!$F$25:$I$25,'[41]5'!$F$27:$I$31,'[41]5'!$K$14:$N$21,'[41]5'!$K$23:$N$23,'[41]5'!$K$25:$N$25,'[41]5'!$K$27:$N$31,'[41]5'!$P$14:$S$21,'[41]5'!$P$23:$S$23</definedName>
    <definedName name="P1_SCOPE_CORR" hidden="1">#REF!,#REF!,#REF!,#REF!,#REF!,#REF!,#REF!</definedName>
    <definedName name="P1_SCOPE_DOP" hidden="1">[42]Регионы!#REF!,[42]Регионы!#REF!,[42]Регионы!#REF!,[42]Регионы!#REF!,[42]Регионы!#REF!,[42]Регионы!#REF!</definedName>
    <definedName name="P1_SCOPE_F1_PRT" hidden="1">'[41]Ф-1 (для АО-энерго)'!$D$74:$E$84,'[41]Ф-1 (для АО-энерго)'!$D$71:$E$72,'[41]Ф-1 (для АО-энерго)'!$D$66:$E$69,'[41]Ф-1 (для АО-энерго)'!$D$61:$E$64</definedName>
    <definedName name="P1_SCOPE_F2_PRT" hidden="1">'[41]Ф-2 (для АО-энерго)'!$G$56,'[41]Ф-2 (для АО-энерго)'!$E$55:$E$56,'[41]Ф-2 (для АО-энерго)'!$F$55:$G$55,'[4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1]перекрестка!$H$15:$H$19,[41]перекрестка!$H$21:$H$25,[41]перекрестка!$J$14:$J$25,[41]перекрестка!$K$15:$K$19,[4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3]Свод!$L$27:$N$37,[43]Свод!$L$39:$N$51,[43]Свод!$L$53:$N$66,[43]Свод!$L$68:$N$73,[43]Свод!$L$75:$N$89,[43]Свод!$L$91:$N$101,[43]Свод!$L$103:$N$111</definedName>
    <definedName name="P1_SCOPE_TAR" hidden="1">[43]Свод!$G$27:$AA$37,[43]Свод!$G$39:$AA$51,[43]Свод!$G$53:$AA$66,[43]Свод!$G$68:$AA$73,[43]Свод!$G$75:$AA$89,[43]Свод!$G$91:$AA$101,[43]Свод!$G$103:$AA$111</definedName>
    <definedName name="P1_SCOPE_TAR_OLD" hidden="1">[43]Свод!$H$27:$H$37,[43]Свод!$H$39:$H$51,[43]Свод!$H$53:$H$66,[43]Свод!$H$68:$H$73,[43]Свод!$H$75:$H$89,[43]Свод!$H$91:$H$101,[4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4]перекрестка!$J$42:$K$46,[44]перекрестка!$J$49,[44]перекрестка!$J$50:$K$54,[44]перекрестка!$J$55,[44]перекрестка!$J$56:$K$60,[44]перекрестка!$J$62:$K$66</definedName>
    <definedName name="P1_T16?axis?R?ДОГОВОР" hidden="1">'[45]16'!$E$76:$M$76,'[45]16'!$E$8:$M$8,'[45]16'!$E$12:$M$12,'[45]16'!$E$52:$M$52,'[45]16'!$E$16:$M$16,'[45]16'!$E$64:$M$64,'[45]16'!$E$84:$M$85,'[45]16'!$E$48:$M$48,'[45]16'!$E$80:$M$80,'[45]16'!$E$72:$M$72,'[45]16'!$E$44:$M$44</definedName>
    <definedName name="P1_T16?axis?R?ДОГОВОР?" hidden="1">'[45]16'!$A$76,'[45]16'!$A$84:$A$85,'[45]16'!$A$72,'[45]16'!$A$80,'[45]16'!$A$68,'[45]16'!$A$64,'[45]16'!$A$60,'[45]16'!$A$56,'[45]16'!$A$52,'[45]16'!$A$48,'[45]16'!$A$44,'[45]16'!$A$40,'[45]16'!$A$36,'[45]16'!$A$32,'[45]16'!$A$28,'[45]16'!$A$24,'[45]16'!$A$20</definedName>
    <definedName name="P1_T16?L1" hidden="1">'[45]16'!$A$74:$M$74,'[45]16'!$A$14:$M$14,'[45]16'!$A$10:$M$10,'[45]16'!$A$50:$M$50,'[45]16'!$A$6:$M$6,'[45]16'!$A$62:$M$62,'[45]16'!$A$78:$M$78,'[45]16'!$A$46:$M$46,'[45]16'!$A$82:$M$82,'[45]16'!$A$70:$M$70,'[45]16'!$A$42:$M$42</definedName>
    <definedName name="P1_T16?L1.x" hidden="1">'[45]16'!$A$76:$M$76,'[45]16'!$A$16:$M$16,'[45]16'!$A$12:$M$12,'[45]16'!$A$52:$M$52,'[45]16'!$A$8:$M$8,'[45]16'!$A$64:$M$64,'[45]16'!$A$80:$M$80,'[45]16'!$A$48:$M$48,'[45]16'!$A$84:$M$85,'[45]16'!$A$72:$M$72,'[45]16'!$A$44:$M$44</definedName>
    <definedName name="P1_T16_Protect" hidden="1">'[44]16'!$G$10:$K$14,'[44]16'!$G$17:$K$17,'[44]16'!$G$20:$K$20,'[44]16'!$G$23:$K$23,'[44]16'!$G$26:$K$26,'[44]16'!$G$29:$K$29,'[44]16'!$G$33:$K$34,'[44]16'!$G$38:$K$40</definedName>
    <definedName name="P1_T17?L4">'[27]29'!$J$18:$J$25,'[27]29'!$G$18:$G$25,'[27]29'!$G$35:$G$42,'[27]29'!$J$35:$J$42,'[27]29'!$G$60,'[27]29'!$J$60,'[27]29'!$M$60,'[27]29'!$P$60,'[27]29'!$P$18:$P$25,'[27]29'!$G$9:$G$16</definedName>
    <definedName name="P1_T17?unit?РУБ.ГКАЛ">'[27]29'!$F$44:$F$51,'[27]29'!$I$44:$I$51,'[27]29'!$L$44:$L$51,'[27]29'!$F$18:$F$25,'[27]29'!$I$60,'[27]29'!$L$60,'[27]29'!$O$60,'[27]29'!$F$60,'[27]29'!$F$9:$F$16,'[27]29'!$I$9:$I$16</definedName>
    <definedName name="P1_T17?unit?ТГКАЛ">'[27]29'!$M$18:$M$25,'[27]29'!$J$18:$J$25,'[27]29'!$G$18:$G$25,'[27]29'!$G$35:$G$42,'[27]29'!$J$35:$J$42,'[27]29'!$G$60,'[27]29'!$J$60,'[27]29'!$M$60,'[27]29'!$P$60,'[27]29'!$G$9:$G$16</definedName>
    <definedName name="P1_T17_Protection">'[27]29'!$O$47:$P$51,'[27]29'!$L$47:$M$51,'[27]29'!$L$53:$M$53,'[27]29'!$L$55:$M$59,'[27]29'!$O$53:$P$53,'[27]29'!$O$55:$P$59,'[27]29'!$F$12:$G$16,'[27]29'!$F$10:$G$10</definedName>
    <definedName name="P1_T18.2_Protect" hidden="1">'[44]18.2'!$F$12:$J$19,'[44]18.2'!$F$22:$J$25,'[44]18.2'!$B$28:$J$30,'[44]18.2'!$F$32:$J$32,'[44]18.2'!$B$34:$J$38,'[44]18.2'!$F$42:$J$47,'[44]18.2'!$F$54:$J$54</definedName>
    <definedName name="P1_T2.1?Protection">'[46]2007 (Min)'!$G$34:$H$35,'[46]2007 (Min)'!$K$34:$L$35,'[46]2007 (Min)'!$O$34:$P$35,'[46]2007 (Min)'!$G$38:$H$38,'[46]2007 (Min)'!$K$38:$L$38</definedName>
    <definedName name="P1_T2.2_DiapProt">'[46]2007 (Max)'!$G$44:$H$44,'[46]2007 (Max)'!$G$47:$H$47,'[46]2007 (Max)'!$K$44:$L$44,'[46]2007 (Max)'!$K$47:$L$47,'[46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7]20'!$E$4:$H$4,'[27]20'!$E$13:$H$13,'[27]20'!$E$16:$H$17,'[27]20'!$E$19:$H$19,'[27]20'!$J$4:$M$4,'[27]20'!$J$8:$M$11,'[27]20'!$J$13:$M$13,'[27]20'!$J$16:$M$17,'[27]20'!$J$19:$M$19</definedName>
    <definedName name="P1_T21_Protection">'[27]21'!$O$31:$S$33,'[27]21'!$E$11,'[27]21'!$G$11:$K$11,'[27]21'!$M$11,'[27]21'!$O$11:$S$11,'[27]21'!$E$14:$E$16,'[27]21'!$G$14:$K$16,'[27]21'!$M$14:$M$16,'[27]21'!$O$14:$S$16</definedName>
    <definedName name="P1_T23_Protection">'[27]23'!$F$9:$J$25,'[27]23'!$O$9:$P$25,'[27]23'!$A$32:$A$34,'[27]23'!$F$32:$J$34,'[27]23'!$O$32:$P$34,'[27]23'!$A$37:$A$53,'[27]23'!$F$37:$J$53,'[27]23'!$O$37:$P$53</definedName>
    <definedName name="P1_T24_Data" hidden="1">'[47]24'!$G$10:$N$12,'[47]24'!$G$14:$N$15,'[47]24'!$G$17:$N$20,'[47]24'!$G$22:$N$23,'[47]24'!$G$33:$N$33,'[47]24'!$G$36:$N$38,'[47]24'!$G$40:$N$40,'[47]24'!$G$43:$N$45</definedName>
    <definedName name="P1_T25_protection" hidden="1">'[27]25'!$G$8:$J$21,'[27]25'!$G$24:$J$28,'[27]25'!$G$30:$J$33,'[27]25'!$G$35:$J$37,'[27]25'!$G$41:$J$42,'[27]25'!$L$8:$O$21,'[27]25'!$L$24:$O$28,'[27]25'!$L$30:$O$33</definedName>
    <definedName name="P1_T26_Protection">'[27]26'!$B$34:$B$36,'[27]26'!$F$8:$I$8,'[27]26'!$F$10:$I$11,'[27]26'!$F$13:$I$15,'[27]26'!$F$18:$I$19,'[27]26'!$F$22:$I$24,'[27]26'!$F$26:$I$26,'[27]26'!$F$29:$I$32</definedName>
    <definedName name="P1_T27_Protection">'[27]27'!$B$34:$B$36,'[27]27'!$F$8:$I$8,'[27]27'!$F$10:$I$11,'[27]27'!$F$13:$I$15,'[27]27'!$F$18:$I$19,'[27]27'!$F$22:$I$24,'[27]27'!$F$26:$I$26,'[27]27'!$F$29:$I$32</definedName>
    <definedName name="P1_T28?axis?R?ПЭ">'[27]28'!$D$16:$I$18,'[27]28'!$D$22:$I$24,'[27]28'!$D$28:$I$30,'[27]28'!$D$37:$I$39,'[27]28'!$D$42:$I$44,'[27]28'!$D$48:$I$50,'[27]28'!$D$54:$I$56,'[27]28'!$D$63:$I$65</definedName>
    <definedName name="P1_T28?axis?R?ПЭ?">'[27]28'!$B$16:$B$18,'[27]28'!$B$22:$B$24,'[27]28'!$B$28:$B$30,'[27]28'!$B$37:$B$39,'[27]28'!$B$42:$B$44,'[27]28'!$B$48:$B$50,'[27]28'!$B$54:$B$56,'[27]28'!$B$63:$B$65</definedName>
    <definedName name="P1_T28?Data">'[27]28'!$G$242:$H$265,'[27]28'!$D$242:$E$265,'[27]28'!$G$216:$H$239,'[27]28'!$D$268:$E$292,'[27]28'!$G$268:$H$292,'[27]28'!$D$216:$E$239,'[27]28'!$G$190:$H$213</definedName>
    <definedName name="P1_T28_Protection" hidden="1">'[27]28'!$B$74:$B$76,'[27]28'!$B$80:$B$82,'[27]28'!$B$89:$B$91,'[27]28'!$B$94:$B$96,'[27]28'!$B$100:$B$102,'[27]28'!$B$106:$B$108,'[27]28'!$B$115:$B$117,'[27]28'!$B$120:$B$122</definedName>
    <definedName name="P1_T4_Protect" hidden="1">'[44]4'!$G$20:$J$20,'[44]4'!$G$22:$J$22,'[44]4'!$G$24:$J$28,'[44]4'!$L$11:$O$17,'[44]4'!$L$20:$O$20,'[44]4'!$L$22:$O$22,'[44]4'!$L$24:$O$28,'[44]4'!$Q$11:$T$17,'[44]4'!$Q$20:$T$20</definedName>
    <definedName name="P1_T6_Protect" hidden="1">'[44]6'!$D$46:$H$55,'[44]6'!$J$46:$N$55,'[44]6'!$D$57:$H$59,'[44]6'!$J$57:$N$59,'[44]6'!$B$10:$B$19,'[44]6'!$D$10:$H$19,'[44]6'!$J$10:$N$19,'[44]6'!$D$21:$H$23,'[4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4]перекрестка!$F$42:$H$46,[44]перекрестка!$F$49:$G$49,[44]перекрестка!$F$50:$H$54,[44]перекрестка!$F$55:$G$55,[44]перекрестка!$F$56:$H$60</definedName>
    <definedName name="P10_T28_Protection" hidden="1">'[27]28'!$G$167:$H$169,'[27]28'!$D$172:$E$174,'[27]28'!$G$172:$H$174,'[27]28'!$D$178:$E$180,'[27]28'!$G$178:$H$181,'[27]28'!$D$184:$E$186,'[27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4]перекрестка!$F$62:$H$66,[44]перекрестка!$F$68:$H$72,[44]перекрестка!$F$74:$H$78,[44]перекрестка!$F$80:$H$84,[44]перекрестка!$F$89:$G$89</definedName>
    <definedName name="P11_T28_Protection" hidden="1">'[27]28'!$D$193:$E$195,'[27]28'!$G$193:$H$195,'[27]28'!$D$198:$E$200,'[27]28'!$G$198:$H$200,'[27]28'!$D$204:$E$206,'[27]28'!$G$204:$H$206,'[27]28'!$D$210:$E$212,'[27]28'!$B$68:$B$70</definedName>
    <definedName name="P12_SCOPE_FULL_LOAD" hidden="1">#REF!,#REF!,#REF!,#REF!,#REF!,#REF!</definedName>
    <definedName name="P12_T1?unit?ТРУБ" localSheetId="8" hidden="1">#REF!,#REF!,#REF!,#REF!,#REF!,#REF!,#REF!,P1_T1?unit?ТРУБ</definedName>
    <definedName name="P12_T1?unit?ТРУБ" hidden="1">#REF!,#REF!,#REF!,#REF!,#REF!,#REF!,#REF!,P1_T1?unit?ТРУБ</definedName>
    <definedName name="P12_T1_Protect" hidden="1">[44]перекрестка!$F$90:$H$94,[44]перекрестка!$F$95:$G$95,[44]перекрестка!$F$96:$H$100,[44]перекрестка!$F$102:$H$106,[44]перекрестка!$F$108:$H$112</definedName>
    <definedName name="P12_T28_Protection" localSheetId="8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hidden="1">#REF!,#REF!,#REF!,#REF!,#REF!,#REF!</definedName>
    <definedName name="P13_T1?unit?ТРУБ" localSheetId="8" hidden="1">P2_T1?unit?ТРУБ,P3_T1?unit?ТРУБ,P4_T1?unit?ТРУБ,'неучт расходы '!P5_T1?unit?ТРУБ,P6_T1?unit?ТРУБ,P7_T1?unit?ТРУБ,'неучт расходы '!P8_T1?unit?ТРУБ,'неучт расходы '!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4]перекрестка!$F$114:$H$118,[44]перекрестка!$F$120:$H$124,[44]перекрестка!$F$127:$G$127,[44]перекрестка!$F$128:$H$132,[44]перекрестка!$F$133:$G$133</definedName>
    <definedName name="P14_SCOPE_FULL_LOAD" hidden="1">#REF!,#REF!,#REF!,#REF!,#REF!,#REF!</definedName>
    <definedName name="P14_T1_Protect" hidden="1">[44]перекрестка!$F$134:$H$138,[44]перекрестка!$F$140:$H$144,[44]перекрестка!$F$146:$H$150,[44]перекрестка!$F$152:$H$156,[44]перекрестка!$F$158:$H$162</definedName>
    <definedName name="P15_SCOPE_FULL_LOAD" localSheetId="8" hidden="1">#REF!,#REF!,#REF!,#REF!,#REF!,P1_SCOPE_FULL_LOAD</definedName>
    <definedName name="P15_SCOPE_FULL_LOAD" hidden="1">#REF!,#REF!,#REF!,#REF!,#REF!,P1_SCOPE_FULL_LOAD</definedName>
    <definedName name="P15_T1_Protect" hidden="1">[44]перекрестка!$J$158:$K$162,[44]перекрестка!$J$152:$K$156,[44]перекрестка!$J$146:$K$150,[44]перекрестка!$J$140:$K$144,[44]перекрестка!$J$11</definedName>
    <definedName name="P16_SCOPE_FULL_LOAD" localSheetId="8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4]перекрестка!$J$12:$K$16,[44]перекрестка!$J$17,[44]перекрестка!$J$18:$K$22,[44]перекрестка!$J$24:$K$28,[44]перекрестка!$J$30:$K$34,[44]перекрестка!$F$23:$G$23</definedName>
    <definedName name="P17_SCOPE_FULL_LOAD" localSheetId="8" hidden="1">P9_SCOPE_FULL_LOAD,P10_SCOPE_FULL_LOAD,P11_SCOPE_FULL_LOAD,P12_SCOPE_FULL_LOAD,'неучт расходы '!P13_SCOPE_FULL_LOAD,P14_SCOPE_FULL_LOAD,'неучт расходы 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4]перекрестка!$F$29:$G$29,[44]перекрестка!$F$61:$G$61,[44]перекрестка!$F$67:$G$67,[44]перекрестка!$F$101:$G$101,[44]перекрестка!$F$107:$G$107</definedName>
    <definedName name="P18_T1_Protect" localSheetId="8" hidden="1">[44]перекрестка!$F$139:$G$139,[44]перекрестка!$F$145:$G$145,[44]перекрестка!$J$36:$K$40,P1_T1_Protect,P2_T1_Protect,P3_T1_Protect,P4_T1_Protect</definedName>
    <definedName name="P18_T1_Protect" hidden="1">[44]перекрестка!$F$139:$G$139,[44]перекрестка!$F$145:$G$145,[44]перекрестка!$J$36:$K$40,P1_T1_Protect,P2_T1_Protect,P3_T1_Protect,P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40]FST5!$G$100:$G$116,[40]FST5!$G$118:$G$123,[40]FST5!$G$125:$G$126,[40]FST5!$G$128:$G$131,[40]FST5!$G$133,[40]FST5!$G$135:$G$139,[40]FST5!$G$141</definedName>
    <definedName name="P2_SC_CLR" hidden="1">#REF!,#REF!,#REF!,#REF!,#REF!</definedName>
    <definedName name="P2_SC22" hidden="1">#REF!,#REF!,#REF!,#REF!,#REF!,#REF!,#REF!</definedName>
    <definedName name="P2_SCOPE_16_PRT" hidden="1">'[41]16'!$E$38:$I$38,'[41]16'!$E$41:$I$41,'[41]16'!$E$45:$I$47,'[41]16'!$E$49:$I$49,'[41]16'!$E$53:$I$54,'[41]16'!$E$56:$I$57,'[41]16'!$E$59:$I$59,'[41]16'!$E$9:$I$13</definedName>
    <definedName name="P2_SCOPE_4_PRT" hidden="1">'[41]4'!$P$25:$S$25,'[41]4'!$P$27:$S$31,'[41]4'!$U$14:$X$20,'[41]4'!$U$23:$X$23,'[41]4'!$U$25:$X$25,'[41]4'!$U$27:$X$31,'[41]4'!$Z$14:$AC$20,'[41]4'!$Z$23:$AC$23,'[41]4'!$Z$25:$AC$25</definedName>
    <definedName name="P2_SCOPE_5_PRT" hidden="1">'[41]5'!$P$25:$S$25,'[41]5'!$P$27:$S$31,'[41]5'!$U$14:$X$21,'[41]5'!$U$23:$X$23,'[41]5'!$U$25:$X$25,'[41]5'!$U$27:$X$31,'[41]5'!$Z$14:$AC$21,'[41]5'!$Z$23:$AC$23,'[41]5'!$Z$25:$AC$25</definedName>
    <definedName name="P2_SCOPE_CORR" hidden="1">#REF!,#REF!,#REF!,#REF!,#REF!,#REF!,#REF!,#REF!</definedName>
    <definedName name="P2_SCOPE_F1_PRT" hidden="1">'[41]Ф-1 (для АО-энерго)'!$D$56:$E$59,'[41]Ф-1 (для АО-энерго)'!$D$34:$E$50,'[41]Ф-1 (для АО-энерго)'!$D$32:$E$32,'[41]Ф-1 (для АО-энерго)'!$D$23:$E$30</definedName>
    <definedName name="P2_SCOPE_F2_PRT" hidden="1">'[41]Ф-2 (для АО-энерго)'!$D$52:$G$54,'[41]Ф-2 (для АО-энерго)'!$C$21:$E$42,'[41]Ф-2 (для АО-энерго)'!$A$12:$E$12,'[4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1]перекрестка!$N$14:$N$25,[41]перекрестка!$N$27:$N$31,[41]перекрестка!$J$27:$K$31,[41]перекрестка!$F$27:$H$31,[4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3]Свод!$W$8:$W$25,[43]Свод!$W$27:$W$37,[43]Свод!$W$39:$W$51,[43]Свод!$W$53:$W$66,[43]Свод!$W$68:$W$73,[43]Свод!$W$75:$W$89,[4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4]перекрестка!$J$68:$K$72,[44]перекрестка!$J$74:$K$78,[44]перекрестка!$J$80:$K$84,[44]перекрестка!$J$89,[44]перекрестка!$J$90:$K$94,[44]перекрестка!$J$95</definedName>
    <definedName name="P2_T17?L4">'[27]29'!$J$9:$J$16,'[27]29'!$M$9:$M$16,'[27]29'!$P$9:$P$16,'[27]29'!$G$44:$G$51,'[27]29'!$J$44:$J$51,'[27]29'!$M$44:$M$51,'[27]29'!$M$35:$M$42,'[27]29'!$P$35:$P$42,'[27]29'!$P$44:$P$51</definedName>
    <definedName name="P2_T17?unit?РУБ.ГКАЛ">'[27]29'!$I$18:$I$25,'[27]29'!$L$9:$L$16,'[27]29'!$L$18:$L$25,'[27]29'!$O$9:$O$16,'[27]29'!$F$35:$F$42,'[27]29'!$I$35:$I$42,'[27]29'!$L$35:$L$42,'[27]29'!$O$35:$O$51</definedName>
    <definedName name="P2_T17?unit?ТГКАЛ">'[27]29'!$J$9:$J$16,'[27]29'!$M$9:$M$16,'[27]29'!$P$9:$P$16,'[27]29'!$M$35:$M$42,'[27]29'!$P$35:$P$42,'[27]29'!$G$44:$G$51,'[27]29'!$J$44:$J$51,'[27]29'!$M$44:$M$51,'[27]29'!$P$44:$P$51</definedName>
    <definedName name="P2_T17_Protection" hidden="1">'[27]29'!$F$19:$G$19,'[27]29'!$F$21:$G$25,'[27]29'!$F$27:$G$27,'[27]29'!$F$29:$G$33,'[27]29'!$F$36:$G$36,'[27]29'!$F$38:$G$42,'[27]29'!$F$45:$G$45,'[27]29'!$F$47:$G$51</definedName>
    <definedName name="P2_T2.1?Protection">'[46]2007 (Min)'!$G$40:$H$42,'[46]2007 (Min)'!$K$40:$L$42,'[46]2007 (Min)'!$O$40:$P$42,'[46]2007 (Min)'!$G$47:$H$47,'[46]2007 (Min)'!$K$47:$L$47</definedName>
    <definedName name="P2_T2.2?Protection">'[46]2007 (Max)'!$G$17:$H$21,'[46]2007 (Max)'!$K$17:$L$21,'[46]2007 (Max)'!$O$17:$P$21,'[46]2007 (Max)'!$G$25:$H$25,'[46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7]21'!$E$20:$E$22,'[27]21'!$G$20:$K$22,'[27]21'!$M$20:$M$22,'[27]21'!$O$20:$S$22,'[27]21'!$E$26:$E$28,'[27]21'!$G$26:$K$28,'[27]21'!$M$26:$M$28,'[27]21'!$O$26:$S$28</definedName>
    <definedName name="P2_T25_protection" hidden="1">'[27]25'!$L$35:$O$37,'[27]25'!$L$41:$O$42,'[27]25'!$Q$8:$T$21,'[27]25'!$Q$24:$T$28,'[27]25'!$Q$30:$T$33,'[27]25'!$Q$35:$T$37,'[27]25'!$Q$41:$T$42,'[27]25'!$B$35:$B$37</definedName>
    <definedName name="P2_T26_Protection">'[27]26'!$F$34:$I$36,'[27]26'!$K$8:$N$8,'[27]26'!$K$10:$N$11,'[27]26'!$K$13:$N$15,'[27]26'!$K$18:$N$19,'[27]26'!$K$22:$N$24,'[27]26'!$K$26:$N$26,'[27]26'!$K$29:$N$32</definedName>
    <definedName name="P2_T27_Protection">'[27]27'!$F$34:$I$36,'[27]27'!$K$8:$N$8,'[27]27'!$K$10:$N$11,'[27]27'!$K$13:$N$15,'[27]27'!$K$18:$N$19,'[27]27'!$K$22:$N$24,'[27]27'!$K$26:$N$26,'[27]27'!$K$29:$N$32</definedName>
    <definedName name="P2_T28?axis?R?ПЭ" hidden="1">'[27]28'!$D$68:$I$70,'[27]28'!$D$74:$I$76,'[27]28'!$D$80:$I$82,'[27]28'!$D$89:$I$91,'[27]28'!$D$94:$I$96,'[27]28'!$D$100:$I$102,'[27]28'!$D$106:$I$108,'[27]28'!$D$115:$I$117</definedName>
    <definedName name="P2_T28?axis?R?ПЭ?" hidden="1">'[27]28'!$B$68:$B$70,'[27]28'!$B$74:$B$76,'[27]28'!$B$80:$B$82,'[27]28'!$B$89:$B$91,'[27]28'!$B$94:$B$96,'[27]28'!$B$100:$B$102,'[27]28'!$B$106:$B$108,'[27]28'!$B$115:$B$117</definedName>
    <definedName name="P2_T28_Protection" hidden="1">'[27]28'!$B$126:$B$128,'[27]28'!$B$132:$B$134,'[27]28'!$B$141:$B$143,'[27]28'!$B$146:$B$148,'[27]28'!$B$152:$B$154,'[27]28'!$B$158:$B$160,'[27]28'!$B$167:$B$169</definedName>
    <definedName name="P2_T4_Protect" hidden="1">'[44]4'!$Q$22:$T$22,'[44]4'!$Q$24:$T$28,'[44]4'!$V$24:$Y$28,'[44]4'!$V$22:$Y$22,'[44]4'!$V$20:$Y$20,'[44]4'!$V$11:$Y$17,'[44]4'!$AA$11:$AD$17,'[44]4'!$AA$20:$AD$20,'[44]4'!$AA$22:$AD$22</definedName>
    <definedName name="P3_dip" hidden="1">[40]FST5!$G$143:$G$145,[40]FST5!$G$214:$G$217,[40]FST5!$G$219:$G$224,[40]FST5!$G$226,[40]FST5!$G$228,[40]FST5!$G$230,[40]FST5!$G$232,[40]FST5!$G$197:$G$212</definedName>
    <definedName name="P3_SC22" hidden="1">#REF!,#REF!,#REF!,#REF!,#REF!,#REF!</definedName>
    <definedName name="P3_SCOPE_F1_PRT" hidden="1">'[41]Ф-1 (для АО-энерго)'!$E$16:$E$17,'[41]Ф-1 (для АО-энерго)'!$C$4:$D$4,'[41]Ф-1 (для АО-энерго)'!$C$7:$E$10,'[4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1]перекрестка!$J$33:$K$37,[41]перекрестка!$N$33:$N$37,[41]перекрестка!$F$39:$H$43,[41]перекрестка!$J$39:$K$43,[4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8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8" hidden="1">#REF!,#REF!,#REF!,#REF!,#REF!,#REF!,#REF!,#REF!,#REF!,#REF!,#REF!</definedName>
    <definedName name="P3_T1?M1" hidden="1">#REF!,#REF!,#REF!,#REF!,#REF!,#REF!,#REF!,#REF!,#REF!,#REF!,#REF!</definedName>
    <definedName name="P3_T1?M2" localSheetId="8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8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4]перекрестка!$J$96:$K$100,[44]перекрестка!$J$102:$K$106,[44]перекрестка!$J$108:$K$112,[44]перекрестка!$J$114:$K$118,[44]перекрестка!$J$120:$K$124</definedName>
    <definedName name="P3_T17_Protection" hidden="1">'[27]29'!$F$53:$G$53,'[27]29'!$F$55:$G$59,'[27]29'!$I$55:$J$59,'[27]29'!$I$53:$J$53,'[27]29'!$I$47:$J$51,'[27]29'!$I$45:$J$45,'[27]29'!$I$38:$J$42,'[27]29'!$I$36:$J$36</definedName>
    <definedName name="P3_T2.2?Protection">'[46]2007 (Max)'!$O$27:$P$31,'[46]2007 (Max)'!$G$34:$H$35,'[46]2007 (Max)'!$K$34:$L$35,'[46]2007 (Max)'!$O$34:$P$35,'[46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8" hidden="1">'[27]21'!$E$31:$E$33,'[27]21'!$G$31:$K$33,'[27]21'!$B$14:$B$16,'[27]21'!$B$20:$B$22,'[27]21'!$B$26:$B$28,'[27]21'!$B$31:$B$33,'[27]21'!$M$31:$M$33,P1_T21_Protection</definedName>
    <definedName name="P3_T21_Protection" hidden="1">'[27]21'!$E$31:$E$33,'[27]21'!$G$31:$K$33,'[27]21'!$B$14:$B$16,'[27]21'!$B$20:$B$22,'[27]21'!$B$26:$B$28,'[27]21'!$B$31:$B$33,'[27]21'!$M$31:$M$33,P1_T21_Protection</definedName>
    <definedName name="P3_T27_Protection">'[27]27'!$K$34:$N$36,'[27]27'!$P$8:$S$8,'[27]27'!$P$10:$S$11,'[27]27'!$P$13:$S$15,'[27]27'!$P$18:$S$19,'[27]27'!$P$22:$S$24,'[27]27'!$P$26:$S$26,'[27]27'!$P$29:$S$32</definedName>
    <definedName name="P3_T28?axis?R?ПЭ" hidden="1">'[27]28'!$D$120:$I$122,'[27]28'!$D$126:$I$128,'[27]28'!$D$132:$I$134,'[27]28'!$D$141:$I$143,'[27]28'!$D$146:$I$148,'[27]28'!$D$152:$I$154,'[27]28'!$D$158:$I$160</definedName>
    <definedName name="P3_T28?axis?R?ПЭ?" hidden="1">'[27]28'!$B$120:$B$122,'[27]28'!$B$126:$B$128,'[27]28'!$B$132:$B$134,'[27]28'!$B$141:$B$143,'[27]28'!$B$146:$B$148,'[27]28'!$B$152:$B$154,'[27]28'!$B$158:$B$160</definedName>
    <definedName name="P3_T28_Protection" hidden="1">'[27]28'!$B$172:$B$174,'[27]28'!$B$178:$B$180,'[27]28'!$B$184:$B$186,'[27]28'!$B$193:$B$195,'[27]28'!$B$198:$B$200,'[27]28'!$B$204:$B$206,'[27]28'!$B$210:$B$212</definedName>
    <definedName name="P4_dip" hidden="1">[40]FST5!$G$70:$G$75,[40]FST5!$G$77:$G$78,[40]FST5!$G$80:$G$83,[40]FST5!$G$85,[40]FST5!$G$87:$G$91,[40]FST5!$G$93,[40]FST5!$G$95:$G$97,[40]FST5!$G$52:$G$68</definedName>
    <definedName name="P4_SCOPE_F1_PRT" hidden="1">'[41]Ф-1 (для АО-энерго)'!$C$13:$E$13,'[41]Ф-1 (для АО-энерго)'!$A$14:$E$14,'[41]Ф-1 (для АО-энерго)'!$C$23:$C$50,'[4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1]перекрестка!$F$45:$H$49,[41]перекрестка!$J$45:$K$49,[41]перекрестка!$N$45:$N$49,[41]перекрестка!$F$53:$G$64,[4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4]перекрестка!$J$127,[44]перекрестка!$J$128:$K$132,[44]перекрестка!$J$133,[44]перекрестка!$J$134:$K$138,[44]перекрестка!$N$11:$N$22,[44]перекрестка!$N$24:$N$28</definedName>
    <definedName name="P4_T17_Protection" hidden="1">'[27]29'!$I$29:$J$33,'[27]29'!$I$27:$J$27,'[27]29'!$I$21:$J$25,'[27]29'!$I$19:$J$19,'[27]29'!$I$12:$J$16,'[27]29'!$I$10:$J$10,'[27]29'!$L$10:$M$10,'[27]29'!$L$12:$M$16</definedName>
    <definedName name="P4_T2.1?Protection">'[46]2007 (Min)'!$G$14:$H$15,'[46]2007 (Min)'!$K$14:$L$15,'[46]2007 (Min)'!$O$14:$P$15,'[46]2007 (Min)'!$G$17:$H$21,'[46]2007 (Min)'!$K$17:$L$21</definedName>
    <definedName name="P4_T2.2?Protection">'[46]2007 (Max)'!$K$40:$L$42,'[46]2007 (Max)'!$O$40:$P$42,'[46]2007 (Max)'!$G$47:$H$47,'[46]2007 (Max)'!$K$47:$L$47,'[46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7]28'!$D$167:$I$169,'[27]28'!$D$172:$I$174,'[27]28'!$D$178:$I$180,'[27]28'!$D$184:$I$186,'[27]28'!$D$193:$I$195,'[27]28'!$D$198:$I$200,'[27]28'!$D$204:$I$206</definedName>
    <definedName name="P4_T28?axis?R?ПЭ?" hidden="1">'[27]28'!$B$167:$B$169,'[27]28'!$B$172:$B$174,'[27]28'!$B$178:$B$180,'[27]28'!$B$184:$B$186,'[27]28'!$B$193:$B$195,'[27]28'!$B$198:$B$200,'[27]28'!$B$204:$B$206</definedName>
    <definedName name="P4_T28_Protection" hidden="1">'[27]28'!$B$219:$B$221,'[27]28'!$B$224:$B$226,'[27]28'!$B$230:$B$232,'[27]28'!$B$236:$B$238,'[27]28'!$B$245:$B$247,'[27]28'!$B$250:$B$252,'[27]28'!$B$256:$B$258</definedName>
    <definedName name="P5_SCOPE_FULL_LOAD" hidden="1">#REF!,#REF!,#REF!,#REF!,#REF!,#REF!</definedName>
    <definedName name="P5_SCOPE_IND" hidden="1">'[48]2008 -2010'!$H$51:$I$52,'[48]2008 -2010'!$R$51:$S$52,'[48]2008 -2010'!$AB$51:$AC$52,'[48]2008 -2010'!$I$58,'[48]2008 -2010'!$S$58,'[48]2008 -2010'!$AC$58</definedName>
    <definedName name="P5_SCOPE_IND2" hidden="1">'[48]2008 -2010'!$H$51:$I$52,'[48]2008 -2010'!$R$51:$S$52,'[48]2008 -2010'!$AB$51:$AC$52,'[48]2008 -2010'!$H$58:$I$58,'[48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1]перекрестка!$H$60:$H$64,[41]перекрестка!$J$53:$J$64,[41]перекрестка!$K$54:$K$58,[41]перекрестка!$K$60:$K$64,[4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8" hidden="1">#REF!,#REF!,#REF!,#REF!,#REF!,#REF!,P1_T1?unit?РУБ.ТОНН,P2_T1?unit?РУБ.ТОНН,'неучт расходы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8" hidden="1">#REF!,#REF!,#REF!,#REF!,#REF!,#REF!,#REF!</definedName>
    <definedName name="P5_T1?unit?СТР" hidden="1">#REF!,#REF!,#REF!,#REF!,#REF!,#REF!,#REF!</definedName>
    <definedName name="P5_T1?unit?ТРУБ" localSheetId="8" hidden="1">#REF!,#REF!,#REF!,#REF!,#REF!,#REF!,#REF!</definedName>
    <definedName name="P5_T1?unit?ТРУБ" hidden="1">#REF!,#REF!,#REF!,#REF!,#REF!,#REF!,#REF!</definedName>
    <definedName name="P5_T1_Protect" hidden="1">[44]перекрестка!$N$30:$N$34,[44]перекрестка!$N$36:$N$40,[44]перекрестка!$N$42:$N$46,[44]перекрестка!$N$49:$N$60,[44]перекрестка!$N$62:$N$66</definedName>
    <definedName name="P5_T17_Protection" hidden="1">'[27]29'!$L$19:$M$19,'[27]29'!$L$21:$M$27,'[27]29'!$L$29:$M$33,'[27]29'!$L$36:$M$36,'[27]29'!$L$38:$M$42,'[27]29'!$L$45:$M$45,'[27]29'!$O$10:$P$10,'[27]29'!$O$12:$P$16</definedName>
    <definedName name="P5_T2.1?Protection">'[46]2007 (Min)'!$G$25:$H$25,'[46]2007 (Min)'!$K$25:$L$25,'[46]2007 (Min)'!$O$25:$P$25,'[46]2007 (Min)'!$G$27:$H$31,'[46]2007 (Min)'!$K$27:$L$31</definedName>
    <definedName name="P5_T28?axis?R?ПЭ" hidden="1">'[27]28'!$D$210:$I$212,'[27]28'!$D$219:$I$221,'[27]28'!$D$224:$I$226,'[27]28'!$D$230:$I$232,'[27]28'!$D$236:$I$238,'[27]28'!$D$245:$I$247,'[27]28'!$D$250:$I$252</definedName>
    <definedName name="P5_T28?axis?R?ПЭ?" hidden="1">'[27]28'!$B$210:$B$212,'[27]28'!$B$219:$B$221,'[27]28'!$B$224:$B$226,'[27]28'!$B$230:$B$232,'[27]28'!$B$236:$B$238,'[27]28'!$B$245:$B$247,'[27]28'!$B$250:$B$252</definedName>
    <definedName name="P5_T28_Protection" hidden="1">'[27]28'!$B$262:$B$264,'[27]28'!$B$271:$B$273,'[27]28'!$B$276:$B$278,'[27]28'!$B$282:$B$284,'[27]28'!$B$288:$B$291,'[27]28'!$B$11:$B$13,'[27]28'!$B$16:$B$18,'[27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1]перекрестка!$F$66:$H$70,[41]перекрестка!$J$66:$K$70,[41]перекрестка!$N$66:$N$70,[41]перекрестка!$F$72:$H$76,[4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8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4]перекрестка!$N$68:$N$72,[44]перекрестка!$N$74:$N$78,[44]перекрестка!$N$80:$N$84,[44]перекрестка!$N$89:$N$100,[44]перекрестка!$N$102:$N$106</definedName>
    <definedName name="P6_T17_Protection" localSheetId="8" hidden="1">'[27]29'!$O$19:$P$19,'[27]29'!$O$21:$P$25,'[27]29'!$O$27:$P$27,'[27]29'!$O$29:$P$33,'[27]29'!$O$36:$P$36,'[27]29'!$O$38:$P$42,'[27]29'!$O$45:$P$45,P1_T17_Protection</definedName>
    <definedName name="P6_T17_Protection" hidden="1">'[27]29'!$O$19:$P$19,'[27]29'!$O$21:$P$25,'[27]29'!$O$27:$P$27,'[27]29'!$O$29:$P$33,'[27]29'!$O$36:$P$36,'[27]29'!$O$38:$P$42,'[27]29'!$O$45:$P$45,P1_T17_Protection</definedName>
    <definedName name="P6_T2.1?Protection" localSheetId="8">P1_T2.1?Protection</definedName>
    <definedName name="P6_T2.1?Protection">P1_T2.1?Protection</definedName>
    <definedName name="P6_T28?axis?R?ПЭ" localSheetId="8" hidden="1">'[27]28'!$D$256:$I$258,'[27]28'!$D$262:$I$264,'[27]28'!$D$271:$I$273,'[27]28'!$D$276:$I$278,'[27]28'!$D$282:$I$284,'[27]28'!$D$288:$I$291,'[27]28'!$D$11:$I$13,P1_T28?axis?R?ПЭ</definedName>
    <definedName name="P6_T28?axis?R?ПЭ" hidden="1">'[27]28'!$D$256:$I$258,'[27]28'!$D$262:$I$264,'[27]28'!$D$271:$I$273,'[27]28'!$D$276:$I$278,'[27]28'!$D$282:$I$284,'[27]28'!$D$288:$I$291,'[27]28'!$D$11:$I$13,P1_T28?axis?R?ПЭ</definedName>
    <definedName name="P6_T28?axis?R?ПЭ?" localSheetId="8" hidden="1">'[27]28'!$B$256:$B$258,'[27]28'!$B$262:$B$264,'[27]28'!$B$271:$B$273,'[27]28'!$B$276:$B$278,'[27]28'!$B$282:$B$284,'[27]28'!$B$288:$B$291,'[27]28'!$B$11:$B$13,P1_T28?axis?R?ПЭ?</definedName>
    <definedName name="P6_T28?axis?R?ПЭ?" hidden="1">'[27]28'!$B$256:$B$258,'[27]28'!$B$262:$B$264,'[27]28'!$B$271:$B$273,'[27]28'!$B$276:$B$278,'[27]28'!$B$282:$B$284,'[27]28'!$B$288:$B$291,'[27]28'!$B$11:$B$13,P1_T28?axis?R?ПЭ?</definedName>
    <definedName name="P6_T28_Protection" hidden="1">'[27]28'!$B$28:$B$30,'[27]28'!$B$37:$B$39,'[27]28'!$B$42:$B$44,'[27]28'!$B$48:$B$50,'[27]28'!$B$54:$B$56,'[27]28'!$B$63:$B$65,'[27]28'!$G$210:$H$212,'[27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8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1]перекрестка!$N$72:$N$76,[41]перекрестка!$F$78:$H$82,[41]перекрестка!$J$78:$K$82,[41]перекрестка!$N$78:$N$82,[4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4]перекрестка!$N$108:$N$112,[44]перекрестка!$N$114:$N$118,[44]перекрестка!$N$120:$N$124,[44]перекрестка!$N$127:$N$138,[44]перекрестка!$N$140:$N$144</definedName>
    <definedName name="P7_T28_Protection" hidden="1">'[27]28'!$G$11:$H$13,'[27]28'!$D$16:$E$18,'[27]28'!$G$16:$H$18,'[27]28'!$D$22:$E$24,'[27]28'!$G$22:$H$24,'[27]28'!$D$28:$E$30,'[27]28'!$G$28:$H$30,'[27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8" hidden="1">[41]перекрестка!$J$84:$K$88,[41]перекрестка!$N$84:$N$88,[41]перекрестка!$F$14:$G$25,P1_SCOPE_PER_PRT,P2_SCOPE_PER_PRT,P3_SCOPE_PER_PRT,P4_SCOPE_PER_PRT</definedName>
    <definedName name="P8_SCOPE_PER_PRT" hidden="1">[41]перекрестка!$J$84:$K$88,[41]перекрестка!$N$84:$N$88,[41]перекрестка!$F$14:$G$25,P1_SCOPE_PER_PRT,P2_SCOPE_PER_PRT,P3_SCOPE_PER_PRT,P4_SCOPE_PER_PRT</definedName>
    <definedName name="P8_T1?Data" localSheetId="8" hidden="1">#REF!,#REF!,#REF!,#REF!,#REF!,#REF!,#REF!</definedName>
    <definedName name="P8_T1?Data" hidden="1">#REF!,#REF!,#REF!,#REF!,#REF!,#REF!,#REF!</definedName>
    <definedName name="P8_T1?unit?ТРУБ" localSheetId="8" hidden="1">#REF!,#REF!,#REF!,#REF!,#REF!,#REF!,#REF!</definedName>
    <definedName name="P8_T1?unit?ТРУБ" hidden="1">#REF!,#REF!,#REF!,#REF!,#REF!,#REF!,#REF!</definedName>
    <definedName name="P8_T1_Protect" hidden="1">[44]перекрестка!$N$146:$N$150,[44]перекрестка!$N$152:$N$156,[44]перекрестка!$N$158:$N$162,[44]перекрестка!$F$11:$G$11,[44]перекрестка!$F$12:$H$16</definedName>
    <definedName name="P8_T28_Protection" hidden="1">'[27]28'!$G$37:$H$39,'[27]28'!$D$42:$E$44,'[27]28'!$G$42:$H$44,'[27]28'!$D$48:$E$50,'[27]28'!$G$48:$H$50,'[27]28'!$D$54:$E$56,'[27]28'!$G$54:$H$56,'[27]28'!$D$89:$E$91</definedName>
    <definedName name="P9_SCOPE_FULL_LOAD" hidden="1">#REF!,#REF!,#REF!,#REF!,#REF!,#REF!</definedName>
    <definedName name="P9_SCOPE_NotInd" localSheetId="8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8" hidden="1">#REF!,#REF!,#REF!,#REF!,#REF!,#REF!,#REF!</definedName>
    <definedName name="P9_T1?Data" hidden="1">#REF!,#REF!,#REF!,#REF!,#REF!,#REF!,#REF!</definedName>
    <definedName name="P9_T1?unit?ТРУБ" localSheetId="8" hidden="1">#REF!,#REF!,#REF!,#REF!,#REF!,#REF!,#REF!</definedName>
    <definedName name="P9_T1?unit?ТРУБ" hidden="1">#REF!,#REF!,#REF!,#REF!,#REF!,#REF!,#REF!</definedName>
    <definedName name="P9_T1_Protect" hidden="1">[44]перекрестка!$F$17:$G$17,[44]перекрестка!$F$18:$H$22,[44]перекрестка!$F$24:$H$28,[44]перекрестка!$F$30:$H$34,[44]перекрестка!$F$36:$H$40</definedName>
    <definedName name="P9_T28_Protection" hidden="1">'[27]28'!$G$89:$H$91,'[27]28'!$G$94:$H$96,'[27]28'!$D$94:$E$96,'[27]28'!$D$100:$E$102,'[27]28'!$G$100:$H$102,'[27]28'!$D$106:$E$108,'[27]28'!$G$106:$H$108,'[27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9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50]6 Списки'!$A$2:$A$20</definedName>
    <definedName name="pIns_1">#REF!</definedName>
    <definedName name="pIns_2">#REF!</definedName>
    <definedName name="pIns_3">#REF!</definedName>
    <definedName name="pIns_4">'[49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8">'неучт расходы '!poiuyfrts</definedName>
    <definedName name="poiuyfrts">[0]!poiuyfrts</definedName>
    <definedName name="polta" localSheetId="8">#REF!</definedName>
    <definedName name="polta">#REF!</definedName>
    <definedName name="popiiiiiiiiiiiiiiiiiii" localSheetId="8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8">'неучт расходы '!popiopoiioj</definedName>
    <definedName name="popiopoiioj">[0]!popiopoiioj</definedName>
    <definedName name="popipuiouiguyg" localSheetId="8">'неучт расходы 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8">'неучт расходы '!pp</definedName>
    <definedName name="pp">[0]!pp</definedName>
    <definedName name="pparffff" localSheetId="8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8">'неучт расходы '!ppp</definedName>
    <definedName name="ppp">[0]!ppp</definedName>
    <definedName name="pppp" localSheetId="8">'неучт расходы '!pppp</definedName>
    <definedName name="pppp">[0]!pppp</definedName>
    <definedName name="ppppp" localSheetId="8">'неучт расходы '!ppppp</definedName>
    <definedName name="ppppp">[0]!ppppp</definedName>
    <definedName name="ppppppp" localSheetId="8">'неучт расходы '!ppppppp</definedName>
    <definedName name="ppppppp">[0]!ppppppp</definedName>
    <definedName name="PR_ET" localSheetId="8">[16]TEHSHEET!#REF!</definedName>
    <definedName name="PR_ET">[16]TEHSHEET!#REF!</definedName>
    <definedName name="PR_OBJ_ET" localSheetId="8">[16]TEHSHEET!#REF!</definedName>
    <definedName name="PR_OBJ_ET">[16]TEHSHEET!#REF!</definedName>
    <definedName name="PR_OPT" localSheetId="8">#REF!</definedName>
    <definedName name="PR_OPT">#REF!</definedName>
    <definedName name="PR_ROZN" localSheetId="8">#REF!</definedName>
    <definedName name="PR_ROZN">#REF!</definedName>
    <definedName name="prd">[51]Титульный!$E$13</definedName>
    <definedName name="prd2_1">[51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8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2]Списки!$B$2:$B$21</definedName>
    <definedName name="projections">#REF!</definedName>
    <definedName name="PROT">#REF!,#REF!,#REF!,#REF!,#REF!,#REF!</definedName>
    <definedName name="PROT_22" localSheetId="8">P3_PROT_22,P4_PROT_22,P5_PROT_22</definedName>
    <definedName name="PROT_22">P3_PROT_22,P4_PROT_22,P5_PROT_22</definedName>
    <definedName name="protect" localSheetId="8">#REF!,#REF!,#REF!,#REF!</definedName>
    <definedName name="protect">#REF!,#REF!,#REF!,#REF!</definedName>
    <definedName name="Q" localSheetId="8">'неучт расходы '!Q</definedName>
    <definedName name="Q">[0]!Q</definedName>
    <definedName name="qq">[19]!qq</definedName>
    <definedName name="qqq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8">'неучт расходы '!qqqq</definedName>
    <definedName name="qqqq">[0]!qqqq</definedName>
    <definedName name="qw" localSheetId="8">'неучт расходы 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8">'неучт расходы '!rdcfgffffffffffffff</definedName>
    <definedName name="rdcfgffffffffffffff">[0]!rdcfgffffffffffffff</definedName>
    <definedName name="rdffffffffffff" localSheetId="8">'неучт расходы '!rdffffffffffff</definedName>
    <definedName name="rdffffffffffff">[0]!rdffffffffffff</definedName>
    <definedName name="re" localSheetId="8">'неучт расходы '!re</definedName>
    <definedName name="re">[0]!re</definedName>
    <definedName name="Real_OptClick">[1]!Real_OptClick</definedName>
    <definedName name="REAL_RATE">#REF!</definedName>
    <definedName name="reddddddddddddddddd" localSheetId="8">'неучт расходы '!reddddddddddddddddd</definedName>
    <definedName name="reddddddddddddddddd">[0]!reddddddddddddddddd</definedName>
    <definedName name="reeeee" localSheetId="8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8">'неучт расходы '!reeeeeeeeeeeeeeeeeee</definedName>
    <definedName name="reeeeeeeeeeeeeeeeeee">[0]!reeeeeeeeeeeeeeeeeee</definedName>
    <definedName name="REESTR_FILTERED" localSheetId="8">#REF!</definedName>
    <definedName name="REESTR_FILTERED">#REF!</definedName>
    <definedName name="ReestrOrg">[53]Reestr_org!$A$1:$A$4</definedName>
    <definedName name="REG">[54]TEHSHEET!$B$2:$B$85</definedName>
    <definedName name="REG_ET">#REF!</definedName>
    <definedName name="REG_PROT">#REF!,#REF!,#REF!,#REF!,#REF!,#REF!,#REF!</definedName>
    <definedName name="REGcom">#REF!</definedName>
    <definedName name="REGION">[55]TEHSHEET!$B$2:$B$86</definedName>
    <definedName name="region_name">[30]Титульный!$F$8</definedName>
    <definedName name="REGIONS">[41]TEHSHEET!$C$6:$C$89</definedName>
    <definedName name="REGNUM">#REF!</definedName>
    <definedName name="REGUL">#REF!</definedName>
    <definedName name="rererrrrrrrrrrrrrrrr" localSheetId="8">'неучт расходы '!rererrrrrrrrrrrrrrrr</definedName>
    <definedName name="rererrrrrrrrrrrrrrrr">[0]!rererrrrrrrrrrrrrrrr</definedName>
    <definedName name="rerrrr" localSheetId="8">'неучт расходы '!rerrrr</definedName>
    <definedName name="rerrrr">[0]!rerrrr</definedName>
    <definedName name="rerttryu" localSheetId="8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8">'неучт расходы '!retruiyi</definedName>
    <definedName name="retruiyi">[0]!retruiyi</definedName>
    <definedName name="retytttttttttttttttttt" localSheetId="8">'неучт расходы '!retytttttttttttttttttt</definedName>
    <definedName name="retytttttttttttttttttt">[0]!retytttttttttttttttttt</definedName>
    <definedName name="Revolver_Interest" localSheetId="8">#REF!</definedName>
    <definedName name="Revolver_Interest">#REF!</definedName>
    <definedName name="RevSens" localSheetId="8">#REF!</definedName>
    <definedName name="RevSens">#REF!</definedName>
    <definedName name="rgk">[56]FST5!$G$214:$G$217,[56]FST5!$G$219:$G$224,[56]FST5!$G$226,[56]FST5!$G$228,[56]FST5!$G$230,[56]FST5!$G$232,[56]FST5!$G$197:$G$212</definedName>
    <definedName name="rhfgfh" localSheetId="8">'неучт расходы '!rhfgfh</definedName>
    <definedName name="rhfgfh">[0]!rhfgfh</definedName>
    <definedName name="rj">[4]!rj</definedName>
    <definedName name="ROZN_09">'[20]2009'!#REF!</definedName>
    <definedName name="rpptwyw" localSheetId="8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8">'неучт расходы '!rr</definedName>
    <definedName name="rr">[0]!rr</definedName>
    <definedName name="ŕŕ" localSheetId="8">'неучт расходы '!ŕŕ</definedName>
    <definedName name="ŕŕ">[0]!ŕŕ</definedName>
    <definedName name="RRE" localSheetId="8">#REF!</definedName>
    <definedName name="RRE">#REF!</definedName>
    <definedName name="rrr" localSheetId="8">[57]Справочники!$B$23:$B$26</definedName>
    <definedName name="rrr">[58]Справочники!$B$23:$B$26</definedName>
    <definedName name="rrtdrdrdsf" localSheetId="8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8">'неучт расходы '!rrtget6</definedName>
    <definedName name="rrtget6">[0]!rrtget6</definedName>
    <definedName name="rsk" localSheetId="8">[31]Справочники!$D$1:$D$62</definedName>
    <definedName name="rsk">[32]Справочники!$D$1:$D$62</definedName>
    <definedName name="rsk_list">[48]Info!$C$4:$C$25</definedName>
    <definedName name="rt" localSheetId="8">'неучт расходы '!rt</definedName>
    <definedName name="rt">[0]!rt</definedName>
    <definedName name="rtrt">#N/A</definedName>
    <definedName name="rtrtrtr" localSheetId="8">'неучт расходы '!rtrtrtr</definedName>
    <definedName name="rtrtrtr">[0]!rtrtrtr</definedName>
    <definedName name="rtttttttt" localSheetId="8">'неучт расходы '!rtttttttt</definedName>
    <definedName name="rtttttttt">[0]!rtttttttt</definedName>
    <definedName name="rty">[4]!rty</definedName>
    <definedName name="rtyuiuy" localSheetId="8">'неучт расходы '!rtyuiuy</definedName>
    <definedName name="rtyuiuy">[0]!rtyuiuy</definedName>
    <definedName name="RYUKU" localSheetId="8">'неучт расходы 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 localSheetId="8">[59]t_настройки!$I$88</definedName>
    <definedName name="sadfsd">[60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8">#REF!,#REF!,#REF!,#REF!,P1_SBT_PROT</definedName>
    <definedName name="SBT_PROT">#REF!,#REF!,#REF!,#REF!,P1_SBT_PROT</definedName>
    <definedName name="SBTcom">#REF!</definedName>
    <definedName name="sbyt">[56]FST5!$G$70:$G$75,[56]FST5!$G$77:$G$78,[56]FST5!$G$80:$G$83,[56]FST5!$G$85,[56]FST5!$G$87:$G$91,[56]FST5!$G$93,[56]FST5!$G$95:$G$97,[56]FST5!$G$52:$G$68</definedName>
    <definedName name="SCENARIOS">[41]TEHSHEET!$K$6:$K$7</definedName>
    <definedName name="sch">#REF!</definedName>
    <definedName name="SCOPE">#REF!</definedName>
    <definedName name="SCOPE_16_LD">#REF!</definedName>
    <definedName name="SCOPE_16_PRT" localSheetId="8">P1_SCOPE_16_PRT,P2_SCOPE_16_PRT</definedName>
    <definedName name="SCOPE_16_PRT">P1_SCOPE_16_PRT,P2_SCOPE_16_PRT</definedName>
    <definedName name="SCOPE_17.1_LD" localSheetId="8">#REF!</definedName>
    <definedName name="SCOPE_17.1_LD">#REF!</definedName>
    <definedName name="SCOPE_17.1_PRT">'[61]17.1'!$D$14:$F$17,'[61]17.1'!$D$19:$F$22,'[61]17.1'!$I$9:$I$12,'[61]17.1'!$I$14:$I$17,'[61]17.1'!$I$19:$I$22,'[61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61]24'!$E$8:$J$47,'[61]24'!$E$49:$J$66</definedName>
    <definedName name="SCOPE_24_PRT">'[61]24'!$E$41:$I$41,'[61]24'!$E$34:$I$34,'[61]24'!$E$36:$I$36,'[61]24'!$E$43:$I$43</definedName>
    <definedName name="SCOPE_25_LD">#REF!</definedName>
    <definedName name="SCOPE_25_PRT">'[61]25'!$E$20:$I$20,'[61]25'!$E$34:$I$34,'[61]25'!$E$41:$I$41,'[6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62]мощность!$D$18:$P$21,[62]мощность!$S$18:$AE$21,[62]мощность!$AH$18:$AT$21,[62]мощность!$AW$18:$BI$21,[62]мощность!$BL$18:$BX$21,[62]мощность!$CA$18:$CM$21,[62]мощность!$CP$18:$DB$21,[62]мощность!$DE$18:$DQ$21,[62]мощность!$DT$18:$EF$21,[62]мощность!$EI$18:$EU$21,[62]мощность!$EX$18:$FJ$21,[62]мощность!$FM$18:$FY$21,[62]мощность!$GD$18:$GP$21</definedName>
    <definedName name="SCOPE_CL">[63]Справочники!$F$11:$F$11</definedName>
    <definedName name="SCOPE_CORR" localSheetId="8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 localSheetId="8">#REF!,#REF!,#REF!,#REF!,#REF!,#REF!</definedName>
    <definedName name="SCOPE_DOP2">#REF!,#REF!,#REF!,#REF!,#REF!,#REF!</definedName>
    <definedName name="SCOPE_DOP3" localSheetId="8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3]Справочники!$H$11:$H$14</definedName>
    <definedName name="SCOPE_FLOAD" localSheetId="8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8">#REF!,#REF!,P1_SCOPE_FRML</definedName>
    <definedName name="SCOPE_FRML">#REF!,#REF!,P1_SCOPE_FRML</definedName>
    <definedName name="SCOPE_FST7" localSheetId="8">#REF!,#REF!,#REF!,#REF!,P1_SCOPE_FST7</definedName>
    <definedName name="SCOPE_FST7">#REF!,#REF!,#REF!,#REF!,P1_SCOPE_FST7</definedName>
    <definedName name="SCOPE_FUEL_ET">#REF!</definedName>
    <definedName name="SCOPE_FULL_LOAD" localSheetId="8">'неучт расходы '!P16_SCOPE_FULL_LOAD,'неучт расходы '!P17_SCOPE_FULL_LOAD</definedName>
    <definedName name="SCOPE_FULL_LOAD">P16_SCOPE_FULL_LOAD,P17_SCOPE_FULL_LOAD</definedName>
    <definedName name="SCOPE_IND" localSheetId="8">#REF!,#REF!,P1_SCOPE_IND,P2_SCOPE_IND,P3_SCOPE_IND,P4_SCOPE_IND</definedName>
    <definedName name="SCOPE_IND">#REF!,#REF!,P1_SCOPE_IND,P2_SCOPE_IND,P3_SCOPE_IND,P4_SCOPE_IND</definedName>
    <definedName name="SCOPE_IND2" localSheetId="8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4]Стоимость ЭЭ'!$G$111:$AN$113,'[64]Стоимость ЭЭ'!$G$93:$AN$95,'[64]Стоимость ЭЭ'!$G$51:$AN$53</definedName>
    <definedName name="SCOPE_MAR">#REF!</definedName>
    <definedName name="SCOPE_MAY">#REF!</definedName>
    <definedName name="SCOPE_MO">[65]Справочники!$K$6:$K$742,[65]Справочники!#REF!</definedName>
    <definedName name="SCOPE_MUPS">[65]Свод!#REF!,[65]Свод!#REF!</definedName>
    <definedName name="SCOPE_MUPS_NAMES">[65]Свод!#REF!,[65]Свод!#REF!</definedName>
    <definedName name="SCOPE_NALOG">[66]Справочники!$R$3:$R$4</definedName>
    <definedName name="SCOPE_NET_DATE">#N/A</definedName>
    <definedName name="SCOPE_NET_NVV">#N/A</definedName>
    <definedName name="SCOPE_NOTIND" localSheetId="8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8">P4_SCOPE_NotInd2,P5_SCOPE_NotInd2,P6_SCOPE_NotInd2,'неучт расходы '!P7_SCOPE_NotInd2</definedName>
    <definedName name="SCOPE_NotInd2">P4_SCOPE_NotInd2,P5_SCOPE_NotInd2,P6_SCOPE_NotInd2,P7_SCOPE_NotInd2</definedName>
    <definedName name="SCOPE_NotInd3" localSheetId="8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6]FST5!$G$23:$G$30,[56]FST5!$G$32:$G$35,[56]FST5!$G$37,[56]FST5!$G$39:$G$45,[56]FST5!$G$47,[56]FST5!$G$49,[56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8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61]Справочники!$D$21:$J$22,[61]Справочники!$E$13:$I$14,[61]Справочники!$F$27:$H$28</definedName>
    <definedName name="SCOPE_SS" localSheetId="8">#REF!,#REF!,#REF!,#REF!,#REF!,#REF!</definedName>
    <definedName name="SCOPE_SS">#REF!,#REF!,#REF!,#REF!,#REF!,#REF!</definedName>
    <definedName name="SCOPE_SS2">#REF!</definedName>
    <definedName name="SCOPE_SV_LD1" localSheetId="8">#REF!,#REF!,#REF!,#REF!,#REF!,P1_SCOPE_SV_LD1</definedName>
    <definedName name="SCOPE_SV_LD1">#REF!,#REF!,#REF!,#REF!,#REF!,P1_SCOPE_SV_LD1</definedName>
    <definedName name="SCOPE_SV_LD2">#REF!</definedName>
    <definedName name="SCOPE_SV_PRT" localSheetId="8">P1_SCOPE_SV_PRT,P2_SCOPE_SV_PRT,P3_SCOPE_SV_PRT</definedName>
    <definedName name="SCOPE_SV_PRT">P1_SCOPE_SV_PRT,P2_SCOPE_SV_PRT,P3_SCOPE_SV_PRT</definedName>
    <definedName name="SCOPE_SVOD">[67]Свод!$K$34,[67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6]FST5!$L$12:$L$23,[56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8">'неучт расходы '!sdfdgfg</definedName>
    <definedName name="sdfdgfg">[0]!sdfdgfg</definedName>
    <definedName name="sdfdgfjhjk" localSheetId="8">'неучт расходы '!sdfdgfjhjk</definedName>
    <definedName name="sdfdgfjhjk">[0]!sdfdgfjhjk</definedName>
    <definedName name="sdfdgghfj" localSheetId="8">'неучт расходы '!sdfdgghfj</definedName>
    <definedName name="sdfdgghfj">[0]!sdfdgghfj</definedName>
    <definedName name="sdfgdfgj" localSheetId="8">'неучт расходы '!sdfgdfgj</definedName>
    <definedName name="sdfgdfgj">[0]!sdfgdfgj</definedName>
    <definedName name="sdgseg" localSheetId="8">'неучт расходы '!sdgseg</definedName>
    <definedName name="sdgseg">[0]!sdgseg</definedName>
    <definedName name="SDGTSD" localSheetId="8">'неучт расходы '!SDGTSD</definedName>
    <definedName name="SDGTSD">[0]!SDGTSD</definedName>
    <definedName name="sdk">[4]!sdk</definedName>
    <definedName name="sds">#N/A</definedName>
    <definedName name="sdsdfsf" localSheetId="8">'неучт расходы '!sdsdfsf</definedName>
    <definedName name="sdsdfsf">[0]!sdsdfsf</definedName>
    <definedName name="SelectedRegion" localSheetId="8">#REF!</definedName>
    <definedName name="SelectedRegion">#REF!</definedName>
    <definedName name="SelectedRegionColor" localSheetId="8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8">#REF!,#REF!,#REF!,#REF!,#REF!,P1_SET_PROT</definedName>
    <definedName name="SET_PROT">#REF!,#REF!,#REF!,#REF!,#REF!,P1_SET_PROT</definedName>
    <definedName name="SET_PRT" localSheetId="8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8">'неучт расходы '!sfdfdghfj</definedName>
    <definedName name="sfdfdghfj">[0]!sfdfdghfj</definedName>
    <definedName name="sfdfghfghj" localSheetId="8">'неучт расходы '!sfdfghfghj</definedName>
    <definedName name="sfdfghfghj">[0]!sfdfghfghj</definedName>
    <definedName name="sfdgfdghj" localSheetId="8">'неучт расходы '!sfdgfdghj</definedName>
    <definedName name="sfdgfdghj">[0]!sfdgfdghj</definedName>
    <definedName name="Shares" localSheetId="8">#REF!</definedName>
    <definedName name="Shares">#REF!</definedName>
    <definedName name="Shares_Issued_Debt" localSheetId="8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8" hidden="1">{#N/A,#N/A,FALSE,"Себестоимсть-97"}</definedName>
    <definedName name="smet" hidden="1">{#N/A,#N/A,FALSE,"Себестоимсть-97"}</definedName>
    <definedName name="SmetaList">[68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 localSheetId="8">#REF!,#REF!</definedName>
    <definedName name="SPR_PROT">#REF!,#REF!</definedName>
    <definedName name="SPR_SCOPE">#REF!</definedName>
    <definedName name="SPR_TES_ET">#REF!</definedName>
    <definedName name="SPRAV_PROT">[65]Справочники!$E$6,[65]Справочники!$D$11:$D$902,[65]Справочники!$E$3</definedName>
    <definedName name="sq">#REF!</definedName>
    <definedName name="sri">[4]!sri</definedName>
    <definedName name="srtksr">[4]!srtksr</definedName>
    <definedName name="ss" localSheetId="8">'[27]23'!$A$60:$A$62,'[27]23'!$F$60:$J$62,'[27]23'!$O$60:$P$62,'[27]23'!$A$9:$A$25,P1_T23_Protection</definedName>
    <definedName name="ss">'[27]23'!$A$60:$A$62,'[27]23'!$F$60:$J$62,'[27]23'!$O$60:$P$62,'[27]23'!$A$9:$A$25,P1_T23_Protection</definedName>
    <definedName name="sse">[1]!sse</definedName>
    <definedName name="SSSSSSSSSSSSSSS" localSheetId="8">'неучт расходы '!SSSSSSSSSSSSSSS</definedName>
    <definedName name="SSSSSSSSSSSSSSS">[0]!SSSSSSSSSSSSSSS</definedName>
    <definedName name="SSSSSSSSSSSSSSSSSS" localSheetId="8">'неучт расходы '!SSSSSSSSSSSSSSSSSS</definedName>
    <definedName name="SSSSSSSSSSSSSSSSSS">[0]!SSSSSSSSSSSSSSSSSS</definedName>
    <definedName name="SSSSSSSSSSSSSSSSSSSSSS" localSheetId="8">'неучт расходы '!SSSSSSSSSSSSSSSSSSSSSS</definedName>
    <definedName name="SSSSSSSSSSSSSSSSSSSSSS">[0]!SSSSSSSSSSSSSSSSSSSSSS</definedName>
    <definedName name="SSSSSSSSSSSSSSSSSSSSSSS" localSheetId="8">'неучт расходы '!SSSSSSSSSSSSSSSSSSSSSSS</definedName>
    <definedName name="SSSSSSSSSSSSSSSSSSSSSSS">[0]!SSSSSSSSSSSSSSSSSSSSSSS</definedName>
    <definedName name="staff_costs" localSheetId="8">#REF!</definedName>
    <definedName name="staff_costs">#REF!</definedName>
    <definedName name="Straight_Preferred_1_1" localSheetId="8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8">#REF!,#REF!,P1_SYS</definedName>
    <definedName name="SYS">#REF!,#REF!,P1_SYS</definedName>
    <definedName name="t" localSheetId="8">'неучт расходы '!t</definedName>
    <definedName name="t">[0]!t</definedName>
    <definedName name="t_year" localSheetId="8">#REF!</definedName>
    <definedName name="t_year">#REF!</definedName>
    <definedName name="T0?axis?ПРД?БАЗ">'[69]0'!$I$7:$J$112,'[69]0'!$F$7:$G$112</definedName>
    <definedName name="T0?axis?ПРД?ПРЕД">'[69]0'!$K$7:$L$112,'[69]0'!$D$7:$E$112</definedName>
    <definedName name="T0?axis?ПРД?РЕГ">#REF!</definedName>
    <definedName name="T0?axis?ПФ?ПЛАН">'[69]0'!$I$7:$I$112,'[69]0'!$D$7:$D$112,'[69]0'!$K$7:$K$112,'[69]0'!$F$7:$F$112</definedName>
    <definedName name="T0?axis?ПФ?ФАКТ">'[69]0'!$J$7:$J$112,'[69]0'!$E$7:$E$112,'[69]0'!$L$7:$L$112,'[69]0'!$G$7:$G$112</definedName>
    <definedName name="T0?Copy1">#REF!</definedName>
    <definedName name="T0?Copy2">#REF!</definedName>
    <definedName name="T0?Copy3">#REF!</definedName>
    <definedName name="T0?Copy4">#REF!</definedName>
    <definedName name="T0?Data">'[69]0'!$D$8:$L$52,   '[69]0'!$D$54:$L$59,   '[69]0'!$D$63:$L$64,   '[69]0'!$D$68:$L$70,   '[69]0'!$D$72:$L$74,   '[69]0'!$D$77:$L$92,   '[69]0'!$D$95:$L$97,   '[69]0'!$D$99:$L$104,   '[69]0'!$D$107:$L$108,   '[69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9]0'!$D$8:$H$8,   '[69]0'!$D$86:$H$86</definedName>
    <definedName name="T0?unit?МКВТЧ">#REF!</definedName>
    <definedName name="T0?unit?ПРЦ">'[69]0'!$D$87:$H$88,   '[69]0'!$D$96:$H$97,   '[69]0'!$D$107:$H$108,   '[69]0'!$D$111:$H$112,   '[69]0'!$I$7:$L$112</definedName>
    <definedName name="T0?unit?РУБ.ГКАЛ">'[69]0'!$D$89:$H$89,   '[69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9]0'!$D$14:$H$52,   '[69]0'!$D$54:$H$59,   '[69]0'!$D$63:$H$64,   '[69]0'!$D$68:$H$70,   '[69]0'!$D$72:$H$74,   '[69]0'!$D$77:$H$77,   '[69]0'!$D$79:$H$81,   '[69]0'!$D$90:$H$91,   '[69]0'!$D$99:$H$104,   '[69]0'!$D$78:$H$78</definedName>
    <definedName name="T0_Copy1">#REF!</definedName>
    <definedName name="T1?axis?R?ОРГ">#REF!</definedName>
    <definedName name="T1?axis?R?ОРГ?">#REF!</definedName>
    <definedName name="T1?axis?ПРД?БАЗ">'[69]1'!$I$6:$J$23,'[69]1'!$F$6:$G$23</definedName>
    <definedName name="T1?axis?ПРД?ПРЕД">'[69]1'!$K$6:$L$23,'[69]1'!$D$6:$E$23</definedName>
    <definedName name="T1?axis?ПРД?РЕГ">#REF!</definedName>
    <definedName name="T1?axis?ПРД2?2005">#N/A</definedName>
    <definedName name="T1?axis?ПРД2?2006">#N/A</definedName>
    <definedName name="T1?axis?ПФ?ПЛАН">'[69]1'!$I$6:$I$23,'[69]1'!$D$6:$D$23,'[69]1'!$K$6:$K$23,'[69]1'!$F$6:$F$23</definedName>
    <definedName name="T1?axis?ПФ?ФАКТ">'[69]1'!$J$6:$J$23,'[69]1'!$E$6:$E$23,'[69]1'!$L$6:$L$23,'[69]1'!$G$6:$G$23</definedName>
    <definedName name="T1?Columns">#REF!</definedName>
    <definedName name="T1?Copy2">#REF!</definedName>
    <definedName name="T1?Copy3">#REF!</definedName>
    <definedName name="T1?Data">'[69]1'!$D$6:$L$12,   '[69]1'!$D$14:$L$18,   '[69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8">#REF!,#REF!,#REF!,#REF!,P1_T1?L1.1.2.1.3,P2_T1?L1.1.2.1.3,P3_T1?L1.1.2.1.3</definedName>
    <definedName name="T1?L1.1.2.1.3">#REF!,#REF!,#REF!,#REF!,P1_T1?L1.1.2.1.3,P2_T1?L1.1.2.1.3,P3_T1?L1.1.2.1.3</definedName>
    <definedName name="T1?L1.1.2.2" localSheetId="8">P1_T1?L1.1.2.2,P2_T1?L1.1.2.2,P3_T1?L1.1.2.2</definedName>
    <definedName name="T1?L1.1.2.2">P1_T1?L1.1.2.2,P2_T1?L1.1.2.2,P3_T1?L1.1.2.2</definedName>
    <definedName name="T1?L1.1.2.3" localSheetId="8">P1_T1?L1.1.2.3,P2_T1?L1.1.2.3,P3_T1?L1.1.2.3</definedName>
    <definedName name="T1?L1.1.2.3">P1_T1?L1.1.2.3,P2_T1?L1.1.2.3,P3_T1?L1.1.2.3</definedName>
    <definedName name="T1?L1.1.2.4" localSheetId="8">P1_T1?L1.1.2.4,P2_T1?L1.1.2.4,P3_T1?L1.1.2.4</definedName>
    <definedName name="T1?L1.1.2.4">P1_T1?L1.1.2.4,P2_T1?L1.1.2.4,P3_T1?L1.1.2.4</definedName>
    <definedName name="T1?L1.1.2.5" localSheetId="8">P1_T1?L1.1.2.5,P2_T1?L1.1.2.5,P3_T1?L1.1.2.5</definedName>
    <definedName name="T1?L1.1.2.5">P1_T1?L1.1.2.5,P2_T1?L1.1.2.5,P3_T1?L1.1.2.5</definedName>
    <definedName name="T1?L1.1.2.6" localSheetId="8">P1_T1?L1.1.2.6,P2_T1?L1.1.2.6,P3_T1?L1.1.2.6</definedName>
    <definedName name="T1?L1.1.2.6">P1_T1?L1.1.2.6,P2_T1?L1.1.2.6,P3_T1?L1.1.2.6</definedName>
    <definedName name="T1?L1.1.2.7" localSheetId="8">P1_T1?L1.1.2.7,P2_T1?L1.1.2.7,P3_T1?L1.1.2.7</definedName>
    <definedName name="T1?L1.1.2.7">P1_T1?L1.1.2.7,P2_T1?L1.1.2.7,P3_T1?L1.1.2.7</definedName>
    <definedName name="T1?L1.1.2.7.1" localSheetId="8">P1_T1?L1.1.2.7.1,P2_T1?L1.1.2.7.1,P3_T1?L1.1.2.7.1</definedName>
    <definedName name="T1?L1.1.2.7.1">P1_T1?L1.1.2.7.1,P2_T1?L1.1.2.7.1,P3_T1?L1.1.2.7.1</definedName>
    <definedName name="T1?L2" localSheetId="8">#REF!</definedName>
    <definedName name="T1?L2">#REF!</definedName>
    <definedName name="T1?L3" localSheetId="8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>#REF!,#REF!,#REF!,#REF!,#REF!,#REF!,#REF!,#REF!</definedName>
    <definedName name="T10?axis?R?ДОГОВОР">'[69]10'!$D$9:$L$11, '[69]10'!$D$15:$L$17, '[69]10'!$D$21:$L$23, '[69]10'!$D$27:$L$29</definedName>
    <definedName name="T10?axis?R?ДОГОВОР?">'[69]10'!$B$9:$B$11, '[69]10'!$B$15:$B$17, '[69]10'!$B$21:$B$23, '[69]10'!$B$27:$B$29</definedName>
    <definedName name="T10?axis?ПРД?БАЗ">'[69]10'!$I$6:$J$31,'[69]10'!$F$6:$G$31</definedName>
    <definedName name="T10?axis?ПРД?ПРЕД">'[69]10'!$K$6:$L$31,'[69]10'!$D$6:$E$31</definedName>
    <definedName name="T10?axis?ПРД?РЕГ">#REF!</definedName>
    <definedName name="T10?axis?ПФ?ПЛАН">'[69]10'!$I$6:$I$31,'[69]10'!$D$6:$D$31,'[69]10'!$K$6:$K$31,'[69]10'!$F$6:$F$31</definedName>
    <definedName name="T10?axis?ПФ?ФАКТ">'[69]10'!$J$6:$J$31,'[69]10'!$E$6:$E$31,'[69]10'!$L$6:$L$31,'[69]10'!$G$6:$G$31</definedName>
    <definedName name="T10?Data">'[69]10'!$D$6:$L$7, '[69]10'!$D$9:$L$11, '[69]10'!$D$13:$L$13, '[69]10'!$D$15:$L$17, '[69]10'!$D$19:$L$19, '[69]10'!$D$21:$L$23, '[69]10'!$D$25:$L$25, '[69]10'!$D$27:$L$29, '[69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9]11'!$D$8:$L$11, '[69]11'!$D$15:$L$18, '[69]11'!$D$22:$L$23, '[69]11'!$D$29:$L$32, '[69]11'!$D$36:$L$39, '[69]11'!$D$43:$L$46, '[69]11'!$D$51:$L$54, '[69]11'!$D$58:$L$61, '[69]11'!$D$65:$L$68, '[69]11'!$D$72:$L$82</definedName>
    <definedName name="T11?axis?R?ДОГОВОР?">'[69]11'!$B$72:$B$82, '[69]11'!$B$65:$B$68, '[69]11'!$B$58:$B$61, '[69]11'!$B$51:$B$54, '[69]11'!$B$43:$B$46, '[69]11'!$B$36:$B$39, '[69]11'!$B$29:$B$33, '[69]11'!$B$22:$B$25, '[69]11'!$B$15:$B$18, '[69]11'!$B$8:$B$11</definedName>
    <definedName name="T11?axis?ПРД?БАЗ">'[69]11'!$I$6:$J$84,'[69]11'!$F$6:$G$84</definedName>
    <definedName name="T11?axis?ПРД?ПРЕД">'[69]11'!$K$6:$L$84,'[69]11'!$D$6:$E$84</definedName>
    <definedName name="T11?axis?ПРД?РЕГ">'[71]услуги непроизводств.'!#REF!</definedName>
    <definedName name="T11?axis?ПФ?ПЛАН">'[69]11'!$I$6:$I$84,'[69]11'!$D$6:$D$84,'[69]11'!$K$6:$K$84,'[69]11'!$F$6:$F$84</definedName>
    <definedName name="T11?axis?ПФ?ФАКТ">'[69]11'!$J$6:$J$84,'[69]11'!$E$6:$E$84,'[69]11'!$L$6:$L$84,'[69]11'!$G$6:$G$84</definedName>
    <definedName name="T11?Data">#N/A</definedName>
    <definedName name="T11?Name">'[71]услуги непроизводств.'!#REF!</definedName>
    <definedName name="T11_Copy1">'[71]услуги непроизводств.'!#REF!</definedName>
    <definedName name="T11_Copy2">'[71]услуги непроизводств.'!#REF!</definedName>
    <definedName name="T11_Copy3">'[71]услуги непроизводств.'!#REF!</definedName>
    <definedName name="T11_Copy4">'[71]услуги непроизводств.'!#REF!</definedName>
    <definedName name="T11_Copy5">'[71]услуги непроизводств.'!#REF!</definedName>
    <definedName name="T11_Copy6">'[71]услуги непроизводств.'!#REF!</definedName>
    <definedName name="T11_Copy7.1">'[71]услуги непроизводств.'!#REF!</definedName>
    <definedName name="T11_Copy7.2">'[71]услуги непроизводств.'!#REF!</definedName>
    <definedName name="T11_Copy8">'[71]услуги непроизводств.'!#REF!</definedName>
    <definedName name="T11_Copy9">'[71]услуги непроизводств.'!#REF!</definedName>
    <definedName name="T12?axis?R?ДОГОВОР">#REF!</definedName>
    <definedName name="T12?axis?R?ДОГОВОР?">#REF!</definedName>
    <definedName name="T12?axis?ПРД?БАЗ">'[69]12'!$J$6:$K$20,'[69]12'!$G$6:$H$20</definedName>
    <definedName name="T12?axis?ПРД?ПРЕД">'[69]12'!$L$6:$M$20,'[69]12'!$E$6:$F$20</definedName>
    <definedName name="T12?axis?ПРД?РЕГ">#REF!</definedName>
    <definedName name="T12?axis?ПФ?ПЛАН">'[69]12'!$J$6:$J$20,'[69]12'!$E$6:$E$20,'[69]12'!$L$6:$L$20,'[69]12'!$G$6:$G$20</definedName>
    <definedName name="T12?axis?ПФ?ФАКТ">'[69]12'!$K$6:$K$20,'[69]12'!$F$6:$F$20,'[69]12'!$M$6:$M$20,'[69]12'!$H$6:$H$20</definedName>
    <definedName name="T12?Data">'[69]12'!$E$6:$M$9,  '[69]12'!$E$11:$M$18,  '[69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9]12'!$A$16:$M$16, '[69]12'!$A$14:$M$14, '[69]12'!$A$12:$M$12, '[69]12'!$A$18:$M$18</definedName>
    <definedName name="T12?L2.x">'[69]12'!$A$15:$M$15, '[69]12'!$A$13:$M$13, '[69]12'!$A$11:$M$11, '[69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9]12'!$E$16:$I$16, '[69]12'!$E$14:$I$14, '[69]12'!$E$9:$I$9, '[69]12'!$E$12:$I$12, '[69]12'!$E$18:$I$18, '[69]12'!$E$7:$I$7</definedName>
    <definedName name="T12?unit?ПРЦ">#REF!</definedName>
    <definedName name="T12?unit?ТРУБ">'[69]12'!$E$15:$I$15, '[69]12'!$E$13:$I$13, '[69]12'!$E$6:$I$6, '[69]12'!$E$8:$I$8, '[69]12'!$E$11:$I$11, '[69]12'!$E$17:$I$17, '[69]12'!$E$20:$I$20</definedName>
    <definedName name="T12_Copy">#REF!</definedName>
    <definedName name="T13?axis?ПРД?БАЗ">'[69]13'!$I$6:$J$16,'[69]13'!$F$6:$G$16</definedName>
    <definedName name="T13?axis?ПРД?ПРЕД">'[69]13'!$K$6:$L$16,'[69]13'!$D$6:$E$16</definedName>
    <definedName name="T13?axis?ПРД?РЕГ">#REF!</definedName>
    <definedName name="T13?axis?ПФ?ПЛАН">'[69]13'!$I$6:$I$16,'[69]13'!$D$6:$D$16,'[69]13'!$K$6:$K$16,'[69]13'!$F$6:$F$16</definedName>
    <definedName name="T13?axis?ПФ?ФАКТ">'[69]13'!$J$6:$J$16,'[69]13'!$E$6:$E$16,'[69]13'!$L$6:$L$16,'[69]13'!$G$6:$G$16</definedName>
    <definedName name="T13?Data">'[69]13'!$D$6:$L$7, '[69]13'!$D$8:$L$8, '[69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9]13'!$D$14:$H$14,'[69]13'!$D$11:$H$11</definedName>
    <definedName name="T13?unit?ТГКАЛ">#REF!</definedName>
    <definedName name="T13?unit?ТМКБ">'[69]13'!$D$13:$H$13,'[69]13'!$D$10:$H$10</definedName>
    <definedName name="T13?unit?ТРУБ">'[69]13'!$D$12:$H$12,'[69]13'!$D$15:$H$16,'[69]13'!$D$8:$H$9</definedName>
    <definedName name="T14?axis?R?ВРАС">#REF!</definedName>
    <definedName name="T14?axis?R?ВРАС?">#REF!</definedName>
    <definedName name="T14?axis?ПРД?БАЗ">'[69]14'!$J$6:$K$20,'[69]14'!$G$6:$H$20</definedName>
    <definedName name="T14?axis?ПРД?ПРЕД">'[69]14'!$L$6:$M$20,'[69]14'!$E$6:$F$20</definedName>
    <definedName name="T14?axis?ПРД?РЕГ">#REF!</definedName>
    <definedName name="T14?axis?ПФ?ПЛАН">'[69]14'!$G$6:$G$20,'[69]14'!$J$6:$J$20,'[69]14'!$L$6:$L$20,'[69]14'!$E$6:$E$20</definedName>
    <definedName name="T14?axis?ПФ?ФАКТ">'[69]14'!$H$6:$H$20,'[69]14'!$K$6:$K$20,'[69]14'!$M$6:$M$20,'[69]14'!$F$6:$F$20</definedName>
    <definedName name="T14?Data">'[69]14'!$E$7:$M$18,  '[69]14'!$E$20:$M$20</definedName>
    <definedName name="T14?item_ext?РОСТ">#REF!</definedName>
    <definedName name="T14?L1">'[69]14'!$A$13:$M$13, '[69]14'!$A$10:$M$10, '[69]14'!$A$7:$M$7, '[69]14'!$A$16:$M$16</definedName>
    <definedName name="T14?L1.1">'[69]14'!$A$14:$M$14, '[69]14'!$A$11:$M$11, '[69]14'!$A$8:$M$8, '[69]14'!$A$17:$M$17</definedName>
    <definedName name="T14?L1.2">'[69]14'!$A$15:$M$15, '[69]14'!$A$12:$M$12, '[69]14'!$A$9:$M$9, '[69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9]14'!$E$15:$I$15, '[69]14'!$E$12:$I$12, '[69]14'!$E$9:$I$9, '[69]14'!$E$18:$I$18, '[69]14'!$J$6:$M$20</definedName>
    <definedName name="T14?unit?ТРУБ">'[69]14'!$E$13:$I$14, '[69]14'!$E$10:$I$11, '[69]14'!$E$7:$I$8, '[69]14'!$E$16:$I$17, '[69]14'!$E$20:$I$20</definedName>
    <definedName name="T14_Copy">#REF!</definedName>
    <definedName name="T15?axis?ПРД?БАЗ">'[69]15'!$I$6:$J$11,'[69]15'!$F$6:$G$11</definedName>
    <definedName name="T15?axis?ПРД?ПРЕД">'[69]15'!$K$6:$L$11,'[69]15'!$D$6:$E$11</definedName>
    <definedName name="T15?axis?ПФ?ПЛАН">'[69]15'!$I$6:$I$11,'[69]15'!$D$6:$D$11,'[69]15'!$K$6:$K$11,'[69]15'!$F$6:$F$11</definedName>
    <definedName name="T15?axis?ПФ?ФАКТ">'[69]15'!$J$6:$J$11,'[69]15'!$E$6:$E$11,'[69]15'!$L$6:$L$11,'[69]15'!$G$6:$G$11</definedName>
    <definedName name="T15?Columns">#REF!</definedName>
    <definedName name="T15?item_ext?РОСТ">[71]экология!#REF!</definedName>
    <definedName name="T15?ItemComments">#REF!</definedName>
    <definedName name="T15?Items">#REF!</definedName>
    <definedName name="T15?Name">[71]экология!#REF!</definedName>
    <definedName name="T15?Scope">#REF!</definedName>
    <definedName name="T15?unit?ПРЦ">[71]экология!#REF!</definedName>
    <definedName name="T15?ВРАС">#REF!</definedName>
    <definedName name="T15_Change1">'[72]15'!$L$9:$L$14,'[72]15'!$L$16:$L$17,'[72]15'!$L$19:$L$21,'[72]15'!$L$25:$L$29,'[72]15'!$L$31:$L$34,'[72]15'!$L$36:$L$73,'[72]15'!$L$77:$L$78</definedName>
    <definedName name="T15_Data">'[72]15'!$E$82:$H$88,'[72]15'!$E$75:$H$79,'[72]15'!$E$36:$H$73,'[72]15'!$E$31:$H$34,'[72]15'!$E$25:$H$29,'[72]15'!$E$9:$H$23,'[72]15'!$I$9:$K$14,'[72]15'!$I$16:$K$17,'[72]15'!$I$19:$K$21,'[72]15'!$I$25:$K$29,'[72]15'!$I$31:$K$34,'[72]15'!$I$36:$K$73,'[72]15'!$I$77:$K$78,'[72]15'!$I$82:$K$83,'[72]15'!$I$85:$K$88</definedName>
    <definedName name="T15_Protect">'[44]15'!$E$25:$I$29,'[44]15'!$E$31:$I$34,'[44]15'!$E$36:$I$40,'[44]15'!$E$44:$I$45,'[44]15'!$E$9:$I$17,'[44]15'!$B$36:$B$40,'[44]15'!$E$19:$I$21</definedName>
    <definedName name="T15_Protected">'[72]15'!$E$9:$K$23,'[72]15'!$E$25:$K$34,'[72]15'!$E$36:$K$73,'[72]15'!$E$75:$K$79,'[72]15'!$E$81:$K$88</definedName>
    <definedName name="T15_write1">'[72]15'!$L$9:$L$23,'[72]15'!$L$25:$L$29,'[72]15'!$L$31:$L$34,'[72]15'!$L$36:$L$79,'[72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9]16'!$J$6:$K$88,               '[69]16'!$G$6:$H$88</definedName>
    <definedName name="T16?axis?ПРД?ПРЕД">'[69]16'!$L$6:$M$88,               '[69]16'!$E$6:$F$88</definedName>
    <definedName name="T16?axis?ПРД?РЕГ">#REF!</definedName>
    <definedName name="T16?axis?ПФ?ПЛАН">'[69]16'!$J$6:$J$88,               '[69]16'!$E$6:$E$88,               '[69]16'!$L$6:$L$88,               '[69]16'!$G$6:$G$88</definedName>
    <definedName name="T16?axis?ПФ?ФАКТ">'[69]16'!$K$6:$K$88,               '[69]16'!$F$6:$F$88,               '[69]16'!$M$6:$M$88,               '[69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72]16'!$N$7,'[72]16'!$N$10:$N$11,'[72]16'!$N$13:$N$14,'[72]16'!$N$17,'[72]16'!$N$20,'[72]16'!$N$23,'[72]16'!$N$26,'[72]16'!$N$29,'[72]16'!$N$33:$N$34,'[72]16'!$N$38:$N$40,'[72]16'!$N$44</definedName>
    <definedName name="T16_Copy">#REF!</definedName>
    <definedName name="T16_Copy2">#REF!</definedName>
    <definedName name="T16_Data">'[72]16'!$G$7:$M$7,'[72]16'!$G$10:$M$15,'[72]16'!$G$17:$M$18,'[72]16'!$G$20:$M$21,'[72]16'!$G$23:$M$24,'[72]16'!$G$26:$M$27,'[72]16'!$G$29:$M$31,'[72]16'!$G$33:$M$35,'[72]16'!$G$37:$M$41,'[72]16'!$G$43:$M$47</definedName>
    <definedName name="T16_Protect" localSheetId="8">'[44]16'!$G$44:$K$44,'[44]16'!$G$7:$K$8,P1_T16_Protect</definedName>
    <definedName name="T16_Protect">'[44]16'!$G$44:$K$44,'[44]16'!$G$7:$K$8,P1_T16_Protect</definedName>
    <definedName name="T17.1?axis?C?НП">'[69]17.1'!$E$6:$L$16, '[69]17.1'!$E$18:$L$28</definedName>
    <definedName name="T17.1?axis?C?НП?">#REF!</definedName>
    <definedName name="T17.1?axis?ПРД?БАЗ">#REF!</definedName>
    <definedName name="T17.1?axis?ПРД?РЕГ">#REF!</definedName>
    <definedName name="T17.1?Data">'[69]17.1'!$E$6:$L$16, '[69]17.1'!$N$6:$N$16, '[69]17.1'!$E$18:$L$28, '[69]17.1'!$N$18:$N$28</definedName>
    <definedName name="T17.1?Equipment">#REF!</definedName>
    <definedName name="T17.1?item_ext?ВСЕГО">'[69]17.1'!$N$6:$N$16, '[69]17.1'!$N$18:$N$28</definedName>
    <definedName name="T17.1?ItemComments">#REF!</definedName>
    <definedName name="T17.1?Items">#REF!</definedName>
    <definedName name="T17.1?L1">'[69]17.1'!$A$6:$N$6, '[69]17.1'!$A$18:$N$18</definedName>
    <definedName name="T17.1?L2">'[69]17.1'!$A$7:$N$7, '[69]17.1'!$A$19:$N$19</definedName>
    <definedName name="T17.1?L3">'[69]17.1'!$A$8:$N$8, '[69]17.1'!$A$20:$N$20</definedName>
    <definedName name="T17.1?L3.1">'[69]17.1'!$A$9:$N$9, '[69]17.1'!$A$21:$N$21</definedName>
    <definedName name="T17.1?L4">'[69]17.1'!$A$10:$N$10, '[69]17.1'!$A$22:$N$22</definedName>
    <definedName name="T17.1?L4.1">'[69]17.1'!$A$11:$N$11, '[69]17.1'!$A$23:$N$23</definedName>
    <definedName name="T17.1?L5">'[69]17.1'!$A$12:$N$12, '[69]17.1'!$A$24:$N$24</definedName>
    <definedName name="T17.1?L5.1">'[69]17.1'!$A$13:$N$13, '[69]17.1'!$A$25:$N$25</definedName>
    <definedName name="T17.1?L6">'[69]17.1'!$A$14:$N$14, '[69]17.1'!$A$26:$N$26</definedName>
    <definedName name="T17.1?L7">'[69]17.1'!$A$15:$N$15, '[69]17.1'!$A$27:$N$27</definedName>
    <definedName name="T17.1?L8">'[69]17.1'!$A$16:$N$16, '[69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9]17.1'!$D$9:$N$9, '[69]17.1'!$D$11:$N$11, '[69]17.1'!$D$13:$N$13, '[69]17.1'!$D$21:$N$21, '[69]17.1'!$D$23:$N$23, '[69]17.1'!$D$25:$N$25</definedName>
    <definedName name="T17.1?unit?ТРУБ">'[69]17.1'!$D$8:$N$8, '[69]17.1'!$D$10:$N$10, '[69]17.1'!$D$12:$N$12, '[69]17.1'!$D$14:$N$16, '[69]17.1'!$D$20:$N$20, '[69]17.1'!$D$22:$N$22, '[69]17.1'!$D$24:$N$24, '[69]17.1'!$D$26:$N$28</definedName>
    <definedName name="T17.1?unit?ЧДН">'[69]17.1'!$D$7:$N$7, '[69]17.1'!$D$19:$N$19</definedName>
    <definedName name="T17.1?unit?ЧЕЛ">'[69]17.1'!$D$18:$N$18, '[69]17.1'!$D$6:$N$6</definedName>
    <definedName name="T17.1_Copy">#REF!</definedName>
    <definedName name="T17.1_Protect">'[44]17.1'!$D$14:$F$17,'[44]17.1'!$D$19:$F$22,'[44]17.1'!$I$9:$I$12,'[44]17.1'!$I$14:$I$17,'[44]17.1'!$I$19:$I$22,'[44]17.1'!$D$9:$F$12</definedName>
    <definedName name="T17?axis?ПРД?БАЗ">'[69]17'!$I$6:$J$13,'[69]17'!$F$6:$G$13</definedName>
    <definedName name="T17?axis?ПРД?ПРЕД">'[69]17'!$K$6:$L$13,'[69]17'!$D$6:$E$13</definedName>
    <definedName name="T17?axis?ПРД?РЕГ">#REF!</definedName>
    <definedName name="T17?axis?ПФ?ПЛАН">'[69]17'!$I$6:$I$13,'[69]17'!$D$6:$D$13,'[69]17'!$K$6:$K$13,'[69]17'!$F$6:$F$13</definedName>
    <definedName name="T17?axis?ПФ?ФАКТ">'[69]17'!$J$6:$J$13,'[69]17'!$E$6:$E$13,'[69]17'!$L$6:$L$13,'[69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7]29'!$M$26:$M$33,'[27]29'!$P$26:$P$33,'[27]29'!$G$52:$G$59,'[27]29'!$J$52:$J$59,'[27]29'!$M$52:$M$59,'[27]29'!$P$52:$P$59,'[27]29'!$G$26:$G$33,'[27]29'!$J$26:$J$33</definedName>
    <definedName name="T17?unit?РУБ.ГКАЛ" localSheetId="8">'[27]29'!$O$18:$O$25,P1_T17?unit?РУБ.ГКАЛ,P2_T17?unit?РУБ.ГКАЛ</definedName>
    <definedName name="T17?unit?РУБ.ГКАЛ">'[27]29'!$O$18:$O$25,P1_T17?unit?РУБ.ГКАЛ,P2_T17?unit?РУБ.ГКАЛ</definedName>
    <definedName name="T17?unit?ТГКАЛ" localSheetId="8">'[27]29'!$P$18:$P$25,P1_T17?unit?ТГКАЛ,P2_T17?unit?ТГКАЛ</definedName>
    <definedName name="T17?unit?ТГКАЛ">'[27]29'!$P$18:$P$25,P1_T17?unit?ТГКАЛ,P2_T17?unit?ТГКАЛ</definedName>
    <definedName name="T17?unit?ТРУБ">#REF!</definedName>
    <definedName name="T17?unit?ТРУБ.ГКАЛЧ.МЕС">'[27]29'!$L$26:$L$33,'[27]29'!$O$26:$O$33,'[27]29'!$F$52:$F$59,'[27]29'!$I$52:$I$59,'[27]29'!$L$52:$L$59,'[27]29'!$O$52:$O$59,'[27]29'!$F$26:$F$33,'[27]29'!$I$26:$I$33</definedName>
    <definedName name="T17?unit?ЧДН">#REF!</definedName>
    <definedName name="T17?unit?ЧЕЛ">#REF!</definedName>
    <definedName name="T17_1_Change1">'[72]17.1'!$L$9:$L$12,'[72]17.1'!$L$14:$L$17,'[72]17.1'!$L$19:$L$22</definedName>
    <definedName name="T17_Protect" localSheetId="8">'[44]21.3'!$E$66:$I$69,'[44]21.3'!$E$10:$I$10,P1_T17_Protect</definedName>
    <definedName name="T17_Protect">'[44]21.3'!$E$66:$I$69,'[44]21.3'!$E$10:$I$10,P1_T17_Protect</definedName>
    <definedName name="T17_Protection">#N/A</definedName>
    <definedName name="T18.1?Data" localSheetId="8">P1_T18.1?Data,P2_T18.1?Data</definedName>
    <definedName name="T18.1?Data">P1_T18.1?Data,P2_T18.1?Data</definedName>
    <definedName name="T18.2?Columns" localSheetId="8">#REF!</definedName>
    <definedName name="T18.2?Columns">#REF!</definedName>
    <definedName name="T18.2?item_ext?СБЫТ" localSheetId="8">'[44]18.2'!#REF!,'[44]18.2'!#REF!</definedName>
    <definedName name="T18.2?item_ext?СБЫТ">'[44]18.2'!#REF!,'[44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4]18.2'!$B$34:$B$38,'[44]18.2'!$B$28:$B$30</definedName>
    <definedName name="T18.2_Protect" localSheetId="8">'[44]18.2'!$F$58:$J$59,'[44]18.2'!$F$62:$J$62,'[44]18.2'!$F$64:$J$67,'[44]18.2'!$F$6:$J$8,P1_T18.2_Protect</definedName>
    <definedName name="T18.2_Protect">'[44]18.2'!$F$58:$J$59,'[44]18.2'!$F$62:$J$62,'[44]18.2'!$F$64:$J$67,'[44]18.2'!$F$6:$J$8,P1_T18.2_Protect</definedName>
    <definedName name="T18?axis?R?ДОГОВОР">'[69]18'!$D$14:$L$16,'[69]18'!$D$20:$L$22,'[69]18'!$D$26:$L$28,'[69]18'!$D$32:$L$34,'[69]18'!$D$38:$L$40,'[69]18'!$D$8:$L$10</definedName>
    <definedName name="T18?axis?R?ДОГОВОР?">'[69]18'!$B$14:$B$16,'[69]18'!$B$20:$B$22,'[69]18'!$B$26:$B$28,'[69]18'!$B$32:$B$34,'[69]18'!$B$38:$B$40,'[69]18'!$B$8:$B$10</definedName>
    <definedName name="T18?axis?ПРД?БАЗ">'[69]18'!$I$6:$J$42,'[69]18'!$F$6:$G$42</definedName>
    <definedName name="T18?axis?ПРД?ПРЕД">'[69]18'!$K$6:$L$42,'[69]18'!$D$6:$E$42</definedName>
    <definedName name="T18?axis?ПФ?ПЛАН">'[69]18'!$I$6:$I$42,'[69]18'!$D$6:$D$42,'[69]18'!$K$6:$K$42,'[69]18'!$F$6:$F$42</definedName>
    <definedName name="T18?axis?ПФ?ФАКТ">'[69]18'!$J$6:$J$42,'[69]18'!$E$6:$E$42,'[69]18'!$L$6:$L$42,'[69]18'!$G$6:$G$42</definedName>
    <definedName name="T18_2_Change1">'[72]18.2'!$M$6:$M$8,'[72]18.2'!$M$12:$M$19,'[72]18.2'!$M$22:$M$25,'[72]18.2'!$M$28:$M$40,'[72]18.2'!$M$42,'[72]18.2'!$M$44:$M$55,'[72]18.2'!$M$59:$M$64,'[72]18.2'!$M$71,'[72]18.2'!$M$75:$M$76,'[72]18.2'!$M$79,'[72]18.2'!$M$81:$M$84</definedName>
    <definedName name="T18_2_Data">'[72]18.2'!$F$6:$L$9,'[72]18.2'!$F$11:$L$20,'[72]18.2'!$F$22:$L$26,'[72]18.2'!$F$28:$L$40,'[72]18.2'!$F$42:$L$42,'[72]18.2'!$F$44:$L$55,'[72]18.2'!$F$59:$L$65,'[72]18.2'!$F$67:$L$73,'[72]18.2'!$F$75:$L$76,'[72]18.2'!$F$57:$K$57</definedName>
    <definedName name="T18_Copy1">[71]страховые!#REF!</definedName>
    <definedName name="T18_Copy2">[71]страховые!#REF!</definedName>
    <definedName name="T18_Copy3">[71]страховые!#REF!</definedName>
    <definedName name="T18_Copy4">[71]страховые!#REF!</definedName>
    <definedName name="T18_Copy5">[71]страховые!#REF!</definedName>
    <definedName name="T18_Copy6">[71]страховые!#REF!</definedName>
    <definedName name="T19.1.1?Data" localSheetId="8">P1_T19.1.1?Data,P2_T19.1.1?Data</definedName>
    <definedName name="T19.1.1?Data">P1_T19.1.1?Data,P2_T19.1.1?Data</definedName>
    <definedName name="T19.1.2?Data" localSheetId="8">P1_T19.1.2?Data,P2_T19.1.2?Data</definedName>
    <definedName name="T19.1.2?Data">P1_T19.1.2?Data,P2_T19.1.2?Data</definedName>
    <definedName name="T19.2?Data" localSheetId="8">P1_T19.2?Data,P2_T19.2?Data</definedName>
    <definedName name="T19.2?Data">P1_T19.2?Data,P2_T19.2?Data</definedName>
    <definedName name="T19?axis?R?ВРАС?" localSheetId="8">[71]НИОКР!#REF!</definedName>
    <definedName name="T19?axis?R?ВРАС?">[71]НИОКР!#REF!</definedName>
    <definedName name="T19?axis?R?ДОГОВОР">'[69]19'!$E$8:$M$9,'[69]19'!$E$13:$M$14,'[69]19'!$E$18:$M$18,'[69]19'!$E$26:$M$27,'[69]19'!$E$22:$M$22</definedName>
    <definedName name="T19?axis?R?ДОГОВОР?">'[69]19'!$A$8:$A$9,'[69]19'!$A$13:$A$14,'[69]19'!$A$18,'[69]19'!$A$26:$A$27,'[69]19'!$A$22</definedName>
    <definedName name="T19?axis?ПРД?БАЗ">'[69]19'!$J$6:$K$30,'[69]19'!$G$6:$H$30</definedName>
    <definedName name="T19?axis?ПРД?ПРЕД">'[69]19'!$L$6:$M$30,'[69]19'!$E$6:$F$30</definedName>
    <definedName name="T19?axis?ПФ?ПЛАН">'[69]19'!$J$6:$J$30,'[69]19'!$E$6:$E$30,'[69]19'!$L$6:$L$30,'[69]19'!$G$6:$G$30</definedName>
    <definedName name="T19?axis?ПФ?ФАКТ">'[69]19'!$K$6:$K$30,'[69]19'!$F$6:$F$30,'[69]19'!$M$6:$M$30,'[69]19'!$H$6:$H$30</definedName>
    <definedName name="T19?Data">'[27]19'!$J$8:$M$16,'[27]19'!$C$8:$H$16</definedName>
    <definedName name="T19?item_ext?РОСТ">[71]НИОКР!#REF!</definedName>
    <definedName name="T19?L1">'[69]19'!$A$16:$M$16, '[69]19'!$A$11:$M$11, '[69]19'!$A$6:$M$6, '[69]19'!$A$20:$M$20, '[69]19'!$A$24:$M$24</definedName>
    <definedName name="T19?L1.x">'[69]19'!$A$18:$M$18, '[69]19'!$A$13:$M$14, '[69]19'!$A$8:$M$9, '[69]19'!$A$22:$M$22, '[69]19'!$A$26:$M$27</definedName>
    <definedName name="T19?Name">[71]НИОКР!#REF!</definedName>
    <definedName name="T19?unit?ПРЦ">[71]НИОКР!#REF!</definedName>
    <definedName name="T19_Copy">[71]НИОКР!#REF!</definedName>
    <definedName name="T19_Copy2">[71]НИОКР!#REF!</definedName>
    <definedName name="T19_Protection">'[27]19'!$E$13:$H$13,'[27]19'!$E$15:$H$15,'[27]19'!$J$8:$M$11,'[27]19'!$J$13:$M$13,'[27]19'!$J$15:$M$15,'[27]19'!$E$4:$H$4,'[27]19'!$J$4:$M$4,'[27]19'!$E$8:$H$11</definedName>
    <definedName name="T2.1?Data">#N/A</definedName>
    <definedName name="T2.1?Protection" localSheetId="8">'неучт расходы '!P6_T2.1?Protection</definedName>
    <definedName name="T2.1?Protection">P6_T2.1?Protection</definedName>
    <definedName name="T2.1_DiapProt">'[46]2007 (Min)'!$G$47:$H$47,'[46]2007 (Min)'!$K$44:$L$44,'[46]2007 (Min)'!$K$47:$L$47,'[46]2007 (Min)'!$O$44:$P$44,'[46]2007 (Min)'!$O$47:$P$47</definedName>
    <definedName name="T2.1_Protect" localSheetId="8">P4_T2.1_Protect,P5_T2.1_Protect,P6_T2.1_Protect,P7_T2.1_Protect</definedName>
    <definedName name="T2.1_Protect">P4_T2.1_Protect,P5_T2.1_Protect,P6_T2.1_Protect,P7_T2.1_Protect</definedName>
    <definedName name="T2.2?Protection" localSheetId="8">P3_T2.2?Protection,P4_T2.2?Protection</definedName>
    <definedName name="T2.2?Protection">P3_T2.2?Protection,P4_T2.2?Protection</definedName>
    <definedName name="T2.2_DiapProt" localSheetId="8">'[46]2007 (Max)'!$G$28,P1_T2.2_DiapProt</definedName>
    <definedName name="T2.2_DiapProt">'[46]2007 (Max)'!$G$28,P1_T2.2_DiapProt</definedName>
    <definedName name="T2.3_Protect">'[44]2.3'!$F$30:$G$34,'[44]2.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9]2'!$I$6:$J$19,'[69]2'!$F$6:$G$19</definedName>
    <definedName name="T2?axis?ПРД?ПРЕД">'[69]2'!$K$6:$L$19,'[69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9]2'!$I$6:$I$19,'[69]2'!$D$6:$D$19,'[69]2'!$K$6:$K$19,'[69]2'!$F$6:$F$19</definedName>
    <definedName name="T2?axis?ПФ?ФАКТ">'[69]2'!$J$6:$J$19,'[69]2'!$E$6:$E$19,'[69]2'!$L$6:$L$19,'[69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8">P1_T2?Protection,P2_T2?Protection</definedName>
    <definedName name="T2?Protection">P1_T2?Protection,P2_T2?Protection</definedName>
    <definedName name="T2?Region" localSheetId="8">#REF!</definedName>
    <definedName name="T2?Region">#REF!</definedName>
    <definedName name="T2?Scope" localSheetId="8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 localSheetId="8">#REF!,#REF!,#REF!,#REF!</definedName>
    <definedName name="T2?unit?МКБ">#REF!,#REF!,#REF!,#REF!</definedName>
    <definedName name="T2?unit?МКВТЧ">'[69]2'!$D$6:$H$8,   '[69]2'!$D$10:$H$10,   '[69]2'!$D$12:$H$13,   '[69]2'!$D$15:$H$15</definedName>
    <definedName name="T2?unit?МКУБ">#REF!,#REF!,#REF!,#REF!</definedName>
    <definedName name="T2?unit?ПРЦ">'[69]2'!$D$9:$H$9,   '[69]2'!$D$14:$H$14,   '[69]2'!$I$6:$L$19,   '[69]2'!$D$18:$H$18</definedName>
    <definedName name="T2?unit?РУБ.МКБ">#REF!,#REF!,#REF!,#REF!</definedName>
    <definedName name="T2?unit?ТГКАЛ">'[69]2'!$D$16:$H$17,   '[69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8">P4_T2_1_Protect,P5_T2_1_Protect,P6_T2_1_Protect,P7_T2_1_Protect</definedName>
    <definedName name="T2_1_Protect">P4_T2_1_Protect,P5_T2_1_Protect,P6_T2_1_Protect,P7_T2_1_Protect</definedName>
    <definedName name="T2_2_Protect" localSheetId="8">P4_T2_2_Protect,P5_T2_2_Protect,P6_T2_2_Protect,P7_T2_2_Protect</definedName>
    <definedName name="T2_2_Protect">P4_T2_2_Protect,P5_T2_2_Protect,P6_T2_2_Protect,P7_T2_2_Protect</definedName>
    <definedName name="T2_Add_Town" localSheetId="8">#REF!</definedName>
    <definedName name="T2_Add_Town">#REF!</definedName>
    <definedName name="T2_Copy" localSheetId="8">#REF!</definedName>
    <definedName name="T2_Copy">#REF!</definedName>
    <definedName name="T2_DiapProt" localSheetId="8">P1_T2_DiapProt,P2_T2_DiapProt</definedName>
    <definedName name="T2_DiapProt">P1_T2_DiapProt,P2_T2_DiapProt</definedName>
    <definedName name="T2_Protect" localSheetId="8">P4_T2_Protect,P5_T2_Protect,P6_T2_Protect</definedName>
    <definedName name="T2_Protect">P4_T2_Protect,P5_T2_Protect,P6_T2_Protect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9]20'!$G$7:$O$26,       '[69]20'!$G$28:$O$41</definedName>
    <definedName name="T20?axis?R?ДОГОВОР?">'[69]20'!$D$7:$D$26,       '[69]20'!$D$28:$D$41</definedName>
    <definedName name="T20?axis?ПРД?БАЗ">'[69]20'!$L$6:$M$42,  '[69]20'!$I$6:$J$42</definedName>
    <definedName name="T20?axis?ПРД?ПРЕД">'[69]20'!$N$6:$O$41,  '[69]20'!$G$6:$H$42</definedName>
    <definedName name="T20?axis?ПФ?ПЛАН">'[69]20'!$L$6:$L$42,  '[69]20'!$G$6:$G$42,  '[69]20'!$N$6:$N$42,  '[69]20'!$I$6:$I$42</definedName>
    <definedName name="T20?axis?ПФ?ФАКТ">'[69]20'!$M$6:$M$42,  '[69]20'!$H$6:$H$42,  '[69]20'!$O$6:$O$42,  '[69]20'!$J$6:$J$42</definedName>
    <definedName name="T20?Columns">#REF!</definedName>
    <definedName name="T20?Data">'[69]20'!$G$6:$O$6,       '[69]20'!$G$8:$O$25,       '[69]20'!$G$27:$O$27,       '[69]20'!$G$29:$O$40,       '[69]20'!$G$42:$O$42</definedName>
    <definedName name="T20?item_ext?РОСТ">[71]аренда!#REF!</definedName>
    <definedName name="T20?ItemComments">#REF!</definedName>
    <definedName name="T20?Items">#REF!</definedName>
    <definedName name="T20?L1.1">'[69]20'!$A$20:$O$20,'[69]20'!$A$17:$O$17,'[69]20'!$A$8:$O$8,'[69]20'!$A$11:$O$11,'[69]20'!$A$14:$O$14,'[69]20'!$A$23:$O$23</definedName>
    <definedName name="T20?L1.2">'[69]20'!$A$21:$O$21,'[69]20'!$A$18:$O$18,'[69]20'!$A$9:$O$9,'[69]20'!$A$12:$O$12,'[69]20'!$A$15:$O$15,'[69]20'!$A$24:$O$24</definedName>
    <definedName name="T20?L1.3">'[69]20'!$A$22:$O$22,'[69]20'!$A$19:$O$19,'[69]20'!$A$10:$O$10,'[69]20'!$A$13:$O$13,'[69]20'!$A$16:$O$16,'[69]20'!$A$25:$O$25</definedName>
    <definedName name="T20?L2.1">'[69]20'!$A$29:$O$29,   '[69]20'!$A$32:$O$32,   '[69]20'!$A$35:$O$35,   '[69]20'!$A$38:$O$38</definedName>
    <definedName name="T20?L2.2">'[69]20'!$A$30:$O$30,   '[69]20'!$A$33:$O$33,   '[69]20'!$A$36:$O$36,   '[69]20'!$A$39:$O$39</definedName>
    <definedName name="T20?L2.3">'[69]20'!$A$31:$O$31,   '[69]20'!$A$34:$O$34,   '[69]20'!$A$37:$O$37,   '[69]20'!$A$40:$O$40</definedName>
    <definedName name="T20?Name">[71]аренда!#REF!</definedName>
    <definedName name="T20?Scope">#REF!</definedName>
    <definedName name="T20?unit?МКВТЧ">'[27]20'!$C$13:$M$13,'[27]20'!$C$15:$M$19,'[27]20'!$C$8:$M$11</definedName>
    <definedName name="T20?unit?ПРЦ">[71]аренда!#REF!</definedName>
    <definedName name="T20_Change1">'[72]20'!$L$7,'[72]20'!$L$9:$L$10,'[72]20'!$L$13:$L$20</definedName>
    <definedName name="T20_Copy1">[71]аренда!#REF!</definedName>
    <definedName name="T20_Copy2">[71]аренда!#REF!</definedName>
    <definedName name="T20_Data">'[72]20'!$E$7:$K$7,'[72]20'!$E$9:$K$10,'[72]20'!$E$11:$K$11,'[72]20'!$E$13:$K$22,'[72]20'!$E$24:$K$24,'[72]20'!$E$25:$K$26,'[72]20'!$E$23:$K$23</definedName>
    <definedName name="T20_Protect">'[44]20'!$E$13:$I$20,'[44]20'!$E$9:$I$10</definedName>
    <definedName name="T20_Protection" localSheetId="8">'[27]20'!$E$8:$H$11,P1_T20_Protection</definedName>
    <definedName name="T20_Protection">'[27]20'!$E$8:$H$11,P1_T20_Protection</definedName>
    <definedName name="T21.2.1?Data" localSheetId="8">P1_T21.2.1?Data,P2_T21.2.1?Data</definedName>
    <definedName name="T21.2.1?Data">P1_T21.2.1?Data,P2_T21.2.1?Data</definedName>
    <definedName name="T21.2.2?Data" localSheetId="8">P1_T21.2.2?Data,P2_T21.2.2?Data</definedName>
    <definedName name="T21.2.2?Data">P1_T21.2.2?Data,P2_T21.2.2?Data</definedName>
    <definedName name="T21.3?Columns" localSheetId="8">#REF!</definedName>
    <definedName name="T21.3?Columns">#REF!</definedName>
    <definedName name="T21.3?item_ext?СБЫТ" localSheetId="8">'[44]21.3'!#REF!,'[44]21.3'!#REF!</definedName>
    <definedName name="T21.3?item_ext?СБЫТ">'[44]21.3'!#REF!,'[44]21.3'!#REF!</definedName>
    <definedName name="T21.3?ItemComments">#REF!</definedName>
    <definedName name="T21.3?Items">#REF!</definedName>
    <definedName name="T21.3?Scope">#REF!</definedName>
    <definedName name="T21.3?ВРАС">'[44]21.3'!$B$28:$B$42,'[44]21.3'!$B$60:$B$62</definedName>
    <definedName name="T21.3_Protect">'[44]21.3'!$E$19:$I$22,'[44]21.3'!$E$24:$I$25,'[44]21.3'!$B$28:$I$42,'[44]21.3'!$E$44:$I$44,'[44]21.3'!$E$47:$I$57,'[44]21.3'!$B$60:$I$62,'[44]21.3'!$E$13:$I$17</definedName>
    <definedName name="T21.4?Data" localSheetId="8">P1_T21.4?Data,P2_T21.4?Data</definedName>
    <definedName name="T21.4?Data">P1_T21.4?Data,P2_T21.4?Data</definedName>
    <definedName name="T21?axis?R?ДОГОВОР" localSheetId="8">#REF!</definedName>
    <definedName name="T21?axis?R?ДОГОВОР">#REF!</definedName>
    <definedName name="T21?axis?R?ДОГОВОР?" localSheetId="8">#REF!</definedName>
    <definedName name="T21?axis?R?ДОГОВОР?">#REF!</definedName>
    <definedName name="T21?axis?R?ПЭ">'[27]21'!$D$14:$S$16,'[27]21'!$D$26:$S$28,'[27]21'!$D$20:$S$22</definedName>
    <definedName name="T21?axis?R?ПЭ?">'[27]21'!$B$14:$B$16,'[27]21'!$B$26:$B$28,'[27]21'!$B$20:$B$22</definedName>
    <definedName name="T21?axis?ПРД?БАЗ">'[69]21'!$I$6:$J$18,'[69]21'!$F$6:$G$18</definedName>
    <definedName name="T21?axis?ПРД?ПРЕД">'[69]21'!$K$6:$L$18,'[69]21'!$D$6:$E$18</definedName>
    <definedName name="T21?axis?ПРД?РЕГ">#REF!</definedName>
    <definedName name="T21?axis?ПФ?ПЛАН">'[69]21'!$I$6:$I$18,'[69]21'!$D$6:$D$18,'[69]21'!$K$6:$K$18,'[69]21'!$F$6:$F$18</definedName>
    <definedName name="T21?axis?ПФ?ФАКТ">'[69]21'!$J$6:$J$18,'[69]21'!$E$6:$E$18,'[69]21'!$L$6:$L$18,'[69]21'!$G$6:$G$18</definedName>
    <definedName name="T21?Data">'[69]21'!$D$6:$L$9, '[69]21'!$D$11:$L$14, '[69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72]21.3'!$L$10,'[72]21.3'!$L$13:$L$17,'[72]21.3'!$L$19:$L$21,'[72]21.3'!$L$24:$L$25,'[72]21.3'!$L$28:$L$30,'[72]21.3'!$L$40:$L$45,'[72]21.3'!$L$48:$L$50</definedName>
    <definedName name="T21_3_Data">'[72]21.3'!$K$10,'[72]21.3'!$E$12:$K$17,'[72]21.3'!$E$10:$J$10,'[72]21.3'!$E$19:$K$22,'[72]21.3'!$E$24:$K$26,'[72]21.3'!$E$28:$K$30,'[72]21.3'!$E$32:$K$33,'[72]21.3'!$E$35:$K$46,'[72]21.3'!$E$48:$K$50,'[72]21.3'!$E$52:$K$52,'[72]21.3'!$E$54:$K$57</definedName>
    <definedName name="T21_3_write1">'[72]21.3'!$L$10,'[72]21.3'!$L$12:$L$17,'[72]21.3'!$L$19:$L$22,'[72]21.3'!$L$24:$L$26,'[72]21.3'!$L$28:$L$30,'[72]21.3'!$L$32:$L$33,'[72]21.3'!$L$35:$L$46,'[72]21.3'!$L$48:$L$50,'[72]21.3'!$L$52,'[72]21.3'!$L$54:$L$57</definedName>
    <definedName name="T21_Copy">#REF!</definedName>
    <definedName name="T21_Protection">#N/A</definedName>
    <definedName name="T22?axis?R?ДОГОВОР">'[69]22'!$E$8:$M$9,'[69]22'!$E$13:$M$14,'[69]22'!$E$22:$M$23,'[69]22'!$E$18:$M$18</definedName>
    <definedName name="T22?axis?R?ДОГОВОР?">'[69]22'!$A$8:$A$9,'[69]22'!$A$13:$A$14,'[69]22'!$A$22:$A$23,'[69]22'!$A$18</definedName>
    <definedName name="T22?axis?ПРД?БАЗ">'[69]22'!$J$6:$K$26, '[69]22'!$G$6:$H$26</definedName>
    <definedName name="T22?axis?ПРД?ПРЕД">'[69]22'!$L$6:$M$26, '[69]22'!$E$6:$F$26</definedName>
    <definedName name="T22?axis?ПФ?ПЛАН">'[69]22'!$J$6:$J$26,'[69]22'!$E$6:$E$26,'[69]22'!$L$6:$L$26,'[69]22'!$G$6:$G$26</definedName>
    <definedName name="T22?axis?ПФ?ФАКТ">'[69]22'!$K$6:$K$26,'[69]22'!$F$6:$F$26,'[69]22'!$M$6:$M$26,'[69]22'!$H$6:$H$26</definedName>
    <definedName name="T22?item_ext?ВСЕГО">'[27]22'!$E$8:$F$31,'[27]22'!$I$8:$J$31</definedName>
    <definedName name="T22?item_ext?РОСТ">'[71]другие затраты с-ст'!#REF!</definedName>
    <definedName name="T22?item_ext?ЭС">'[27]22'!$K$8:$L$31,'[27]22'!$G$8:$H$31</definedName>
    <definedName name="T22?L1" xml:space="preserve"> '[69]22'!$A$11:$M$11,    '[69]22'!$A$6:$M$6,    '[69]22'!$A$16:$M$16,    '[69]22'!$A$20:$M$20</definedName>
    <definedName name="T22?L1.x">'[69]22'!$A$13:$M$14, '[69]22'!$A$8:$M$9, '[69]22'!$A$18:$M$18, '[69]22'!$A$22:$M$23</definedName>
    <definedName name="T22?L2">'[71]другие затраты с-ст'!#REF!</definedName>
    <definedName name="T22?Name">'[71]другие затраты с-ст'!#REF!</definedName>
    <definedName name="T22?unit?ГКАЛ.Ч">'[27]22'!$G$8:$G$31,'[27]22'!$I$8:$I$31,'[27]22'!$K$8:$K$31,'[27]22'!$E$8:$E$31</definedName>
    <definedName name="T22?unit?ПРЦ">'[71]другие затраты с-ст'!#REF!</definedName>
    <definedName name="T22?unit?ТГКАЛ">'[27]22'!$H$8:$H$31,'[27]22'!$J$8:$J$31,'[27]22'!$L$8:$L$31,'[27]22'!$F$8:$F$31</definedName>
    <definedName name="T22_Copy">'[71]другие затраты с-ст'!#REF!</definedName>
    <definedName name="T22_Copy2">'[71]другие затраты с-ст'!#REF!</definedName>
    <definedName name="T22_Protection">'[27]22'!$E$19:$L$23,'[27]22'!$E$25:$L$25,'[27]22'!$E$27:$L$31,'[27]22'!$E$17:$L$17</definedName>
    <definedName name="T23?axis?R?ВТОП">'[27]23'!$E$8:$P$30,'[27]23'!$E$36:$P$58</definedName>
    <definedName name="T23?axis?R?ВТОП?">'[27]23'!$C$8:$C$30,'[27]23'!$C$36:$C$58</definedName>
    <definedName name="T23?axis?R?ПЭ">'[27]23'!$E$8:$P$30,'[27]23'!$E$36:$P$58</definedName>
    <definedName name="T23?axis?R?ПЭ?">'[27]23'!$B$8:$B$30,'[27]23'!$B$36:$B$58</definedName>
    <definedName name="T23?axis?R?СЦТ">'[27]23'!$E$32:$P$34,'[27]23'!$E$60:$P$62</definedName>
    <definedName name="T23?axis?R?СЦТ?">'[27]23'!$A$60:$A$62,'[27]23'!$A$32:$A$34</definedName>
    <definedName name="T23?axis?ПРД?БАЗ">'[69]23'!$I$6:$J$13,'[69]23'!$F$6:$G$13</definedName>
    <definedName name="T23?axis?ПРД?ПРЕД">'[69]23'!$K$6:$L$13,'[69]23'!$D$6:$E$13</definedName>
    <definedName name="T23?axis?ПРД?РЕГ">'[71]налоги в с-ст'!#REF!</definedName>
    <definedName name="T23?axis?ПФ?ПЛАН">'[69]23'!$I$6:$I$13,'[69]23'!$D$6:$D$13,'[69]23'!$K$6:$K$13,'[69]23'!$F$6:$F$13</definedName>
    <definedName name="T23?axis?ПФ?ФАКТ">'[69]23'!$J$6:$J$13,'[69]23'!$E$6:$E$13,'[69]23'!$L$6:$L$13,'[69]23'!$G$6:$G$13</definedName>
    <definedName name="T23?Data">'[69]23'!$D$9:$L$9,'[69]23'!$D$11:$L$13,'[69]23'!$D$6:$L$7</definedName>
    <definedName name="T23?item_ext?ВСЕГО">'[27]23'!$A$55:$P$58,'[27]23'!$A$27:$P$30</definedName>
    <definedName name="T23?item_ext?ИТОГО">'[27]23'!$A$59:$P$59,'[27]23'!$A$31:$P$31</definedName>
    <definedName name="T23?item_ext?РОСТ">'[71]налоги в с-ст'!#REF!</definedName>
    <definedName name="T23?item_ext?СЦТ">'[27]23'!$A$60:$P$62,'[27]23'!$A$32:$P$34</definedName>
    <definedName name="T23?L1">'[71]налоги в с-ст'!#REF!</definedName>
    <definedName name="T23?L1.1">'[71]налоги в с-ст'!#REF!</definedName>
    <definedName name="T23?L1.2">'[71]налоги в с-ст'!#REF!</definedName>
    <definedName name="T23?L2">'[71]налоги в с-ст'!#REF!</definedName>
    <definedName name="T23?L3">'[71]налоги в с-ст'!#REF!</definedName>
    <definedName name="T23?L4">'[71]налоги в с-ст'!#REF!</definedName>
    <definedName name="T23?Name">'[71]налоги в с-ст'!#REF!</definedName>
    <definedName name="T23?Table">'[71]налоги в с-ст'!#REF!</definedName>
    <definedName name="T23?Title">'[71]налоги в с-ст'!#REF!</definedName>
    <definedName name="T23?unit?ПРЦ">'[69]23'!$D$12:$H$12,'[69]23'!$I$6:$L$13</definedName>
    <definedName name="T23?unit?ТРУБ">'[69]23'!$D$9:$H$9,'[69]23'!$D$11:$H$11,'[69]23'!$D$13:$H$13,'[69]23'!$D$6:$H$7</definedName>
    <definedName name="T23_1_Change1">'[72]21.3'!$L$32,'[72]21.3'!$L$19:$L$22,'[72]21.3'!$L$24:$L$25,'[72]21.3'!$L$28:$L$30,'[72]21.3'!$L$13:$L$17,'[72]21.3'!$L$10,'[72]21.3'!$L$40:$L$45,'[72]21.3'!$L$48:$L$50</definedName>
    <definedName name="T23_Protection" localSheetId="8">'[27]23'!$A$60:$A$62,'[27]23'!$F$60:$J$62,'[27]23'!$O$60:$P$62,'[27]23'!$A$9:$A$25,P1_T23_Protection</definedName>
    <definedName name="T23_Protection">'[27]23'!$A$60:$A$62,'[27]23'!$F$60:$J$62,'[27]23'!$O$60:$P$62,'[27]23'!$A$9:$A$25,P1_T23_Protection</definedName>
    <definedName name="T24.1?Data">'[69]24.1'!$E$6:$J$21, '[69]24.1'!$E$23, '[69]24.1'!$H$23:$J$23, '[69]24.1'!$E$28:$J$42, '[69]24.1'!$E$44, '[69]24.1'!$H$44:$J$44</definedName>
    <definedName name="T24.1?unit?ТРУБ">'[69]24.1'!$E$5:$E$44, '[69]24.1'!$J$5:$J$44</definedName>
    <definedName name="T24.1_Copy1">'[71]% за кредит'!#REF!</definedName>
    <definedName name="T24.1_Copy2">'[71]% за кредит'!#REF!</definedName>
    <definedName name="T24?axis?R?ДОГОВОР">'[69]24'!$D$27:$L$37,'[69]24'!$D$8:$L$18</definedName>
    <definedName name="T24?axis?R?ДОГОВОР?">'[69]24'!$B$27:$B$37,'[69]24'!$B$8:$B$18</definedName>
    <definedName name="T24?axis?ПРД?БАЗ">'[69]24'!$I$6:$J$39,'[69]24'!$F$6:$G$39</definedName>
    <definedName name="T24?axis?ПРД?ПРЕД">'[69]24'!$K$6:$L$39,'[69]24'!$D$6:$E$39</definedName>
    <definedName name="T24?axis?ПРД?РЕГ">#REF!</definedName>
    <definedName name="T24?axis?ПФ?ПЛАН">'[69]24'!$I$6:$I$39,'[69]24'!$D$6:$D$39,'[69]24'!$K$6:$K$39,'[69]24'!$F$6:$F$38</definedName>
    <definedName name="T24?axis?ПФ?ФАКТ">'[69]24'!$J$6:$J$39,'[69]24'!$E$6:$E$39,'[69]24'!$L$6:$L$39,'[69]24'!$G$6:$G$39</definedName>
    <definedName name="T24?Data">'[69]24'!$D$6:$L$6, '[69]24'!$D$8:$L$18, '[69]24'!$D$20:$L$25, '[69]24'!$D$27:$L$37, '[69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9]24'!$D$22:$H$22, '[69]24'!$I$6:$L$6, '[69]24'!$I$8:$L$18, '[69]24'!$I$20:$L$25, '[69]24'!$I$27:$L$37, '[69]24'!$I$39:$L$39</definedName>
    <definedName name="T24?unit?ТРУБ">'[69]24'!$D$6:$H$6, '[69]24'!$D$8:$H$18, '[69]24'!$D$20:$H$21, '[69]24'!$D$23:$H$25, '[69]24'!$D$27:$H$37, '[69]24'!$D$39:$H$39</definedName>
    <definedName name="T24_Copy1">#REF!</definedName>
    <definedName name="T24_Copy2">#REF!</definedName>
    <definedName name="T24_Data">'[72]24'!$G$7:$M$8,'[72]24'!$G$10:$M$12,'[72]24'!$G$14:$M$15,'[72]24'!$G$17:$M$20,'[72]24'!$G$22:$M$23,'[72]24'!$G$25:$M$27,'[72]24'!$G$29:$M$31,'[72]24'!$G$28:$M$28,'[72]24'!$G$33:$M$33,'[72]24'!$G$36:$M$38,'[72]24'!$G$40:$M$40,'[72]24'!$G$43:$M$45</definedName>
    <definedName name="T24_Protection">'[27]24'!$E$24:$H$37,'[27]24'!$B$35:$B$37,'[27]24'!$E$41:$H$42,'[27]24'!$J$8:$M$21,'[27]24'!$J$24:$M$37,'[27]24'!$J$41:$M$42,'[27]24'!$E$8:$H$21</definedName>
    <definedName name="T25?axis?R?ВРАС">#REF!</definedName>
    <definedName name="T25?axis?R?ВРАС?">#REF!</definedName>
    <definedName name="T25?axis?R?ДОГОВОР">'[69]25'!$G$19:$O$20, '[69]25'!$G$9:$O$10, '[69]25'!$G$14:$O$15, '[69]25'!$G$24:$O$24, '[69]25'!$G$29:$O$34, '[69]25'!$G$38:$O$40</definedName>
    <definedName name="T25?axis?R?ДОГОВОР?">'[69]25'!$E$19:$E$20, '[69]25'!$E$9:$E$10, '[69]25'!$E$14:$E$15, '[69]25'!$E$24, '[69]25'!$E$29:$E$34, '[69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9]25'!$I$7:$I$51,         '[69]25'!$L$7:$L$51</definedName>
    <definedName name="T25?axis?ПФ?ФАКТ">'[69]25'!$J$7:$J$51,         '[69]25'!$M$7:$M$51</definedName>
    <definedName name="T25?Data">#REF!</definedName>
    <definedName name="T25?item_ext?РОСТ">#REF!</definedName>
    <definedName name="T25?item_ext?РОСТ2">#REF!</definedName>
    <definedName name="T25?L1" xml:space="preserve"> '[69]25'!$A$17:$O$17,  '[69]25'!$A$7:$O$7,  '[69]25'!$A$12:$O$12,  '[69]25'!$A$22:$O$22,  '[69]25'!$A$26:$O$26,  '[69]25'!$A$36:$O$36</definedName>
    <definedName name="T25?L1.1">'[69]25'!$A$19:$O$20, '[69]25'!$A$31:$O$31, '[69]25'!$A$9:$O$10, '[69]25'!$A$14:$O$15, '[69]25'!$A$24:$O$24, '[69]25'!$A$29:$O$29, '[69]25'!$A$33:$O$33, '[69]25'!$A$38:$O$40</definedName>
    <definedName name="T25?L1.2">#REF!</definedName>
    <definedName name="T25?L1.2.1" xml:space="preserve"> '[69]25'!$A$32:$O$32,     '[69]25'!$A$30:$O$30,     '[69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9]25'!$G$32:$K$32,     '[69]25'!$G$27:$K$27,     '[69]25'!$G$30:$K$30,     '[69]25'!$G$34:$K$34</definedName>
    <definedName name="T25?unit?ПРЦ">#REF!</definedName>
    <definedName name="T25?unit?ТРУБ" xml:space="preserve"> '[69]25'!$G$31:$K$31,     '[69]25'!$G$6:$K$26,     '[69]25'!$G$29:$K$29,     '[69]25'!$G$33:$K$33,     '[69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72]25'!$G$6:$M$8,'[72]25'!$G$10:$M$11,'[72]25'!$G$13:$M$15,'[72]25'!$G$17:$L$17,'[72]25'!$G$18:$L$18,'[72]25'!$G$20:$L$22,'[72]25'!$G$24:$L$25,'[72]25'!$G$27:$L$29,'[72]25'!$G$31:$M$32,'[72]25'!$M$27:$M$29,'[72]25'!$M$24:$M$25,'[72]25'!$M$20:$M$22,'[72]25'!$M$17,'[72]25'!$G$34:$M$36,'[72]25'!$G$38:$M$39,'[72]25'!$G$41:$M$43</definedName>
    <definedName name="T25_protection" localSheetId="8">P1_T25_protection,P2_T25_protection</definedName>
    <definedName name="T25_protection">P1_T25_protection,P2_T25_protection</definedName>
    <definedName name="T26?axis?R?ВРАС">'[27]26'!$C$34:$N$36,'[27]26'!$C$22:$N$24</definedName>
    <definedName name="T26?axis?R?ВРАС?">'[27]26'!$B$34:$B$36,'[27]26'!$B$22:$B$24</definedName>
    <definedName name="T26?axis?ПРД?БАЗ">'[69]26'!$I$6:$J$20,'[69]26'!$F$6:$G$20</definedName>
    <definedName name="T26?axis?ПРД?ПРЕД">'[69]26'!$K$6:$L$20,'[69]26'!$D$6:$E$20</definedName>
    <definedName name="T26?axis?ПФ?ПЛАН">'[69]26'!$I$6:$I$20,'[69]26'!$D$6:$D$20,'[69]26'!$K$6:$K$20,'[69]26'!$F$6:$F$20</definedName>
    <definedName name="T26?axis?ПФ?ФАКТ">'[69]26'!$J$6:$J$20,'[69]26'!$E$6:$E$20,'[69]26'!$L$6:$L$20,'[69]26'!$G$6:$G$20</definedName>
    <definedName name="T26?Data">'[69]26'!$D$6:$L$8, '[69]26'!$D$10:$L$20</definedName>
    <definedName name="T26?item_ext?РОСТ">'[71]поощрение (ДВ)'!#REF!</definedName>
    <definedName name="T26?L1">'[27]26'!$F$8:$N$8,'[27]26'!$C$8:$D$8</definedName>
    <definedName name="T26?L1.1">'[27]26'!$F$10:$N$10,'[27]26'!$C$10:$D$10</definedName>
    <definedName name="T26?L2">'[27]26'!$F$11:$N$11,'[27]26'!$C$11:$D$11</definedName>
    <definedName name="T26?L2.1">'[27]26'!$F$13:$N$13,'[27]26'!$C$13:$D$13</definedName>
    <definedName name="T26?L2.7">'[71]поощрение (ДВ)'!#REF!</definedName>
    <definedName name="T26?L2.8">'[71]поощрение (ДВ)'!#REF!</definedName>
    <definedName name="T26?L3">'[71]поощрение (ДВ)'!#REF!</definedName>
    <definedName name="T26?L4">'[27]26'!$F$15:$N$15,'[27]26'!$C$15:$D$15</definedName>
    <definedName name="T26?L5">'[27]26'!$F$16:$N$16,'[27]26'!$C$16:$D$16</definedName>
    <definedName name="T26?L5.1">'[27]26'!$F$18:$N$18,'[27]26'!$C$18:$D$18</definedName>
    <definedName name="T26?L5.2">'[27]26'!$F$19:$N$19,'[27]26'!$C$19:$D$19</definedName>
    <definedName name="T26?L5.3">'[27]26'!$F$20:$N$20,'[27]26'!$C$20:$D$20</definedName>
    <definedName name="T26?L5.3.x">'[27]26'!$F$22:$N$24,'[27]26'!$C$22:$D$24</definedName>
    <definedName name="T26?L6">'[27]26'!$F$26:$N$26,'[27]26'!$C$26:$D$26</definedName>
    <definedName name="T26?L7">'[27]26'!$F$27:$N$27,'[27]26'!$C$27:$D$27</definedName>
    <definedName name="T26?L7.1">'[27]26'!$F$29:$N$29,'[27]26'!$C$29:$D$29</definedName>
    <definedName name="T26?L7.2">'[27]26'!$F$30:$N$30,'[27]26'!$C$30:$D$30</definedName>
    <definedName name="T26?L7.3">'[27]26'!$F$31:$N$31,'[27]26'!$C$31:$D$31</definedName>
    <definedName name="T26?L7.4">'[27]26'!$F$32:$N$32,'[27]26'!$C$32:$D$32</definedName>
    <definedName name="T26?L7.4.x">'[27]26'!$F$34:$N$36,'[27]26'!$C$34:$D$36</definedName>
    <definedName name="T26?L8">'[27]26'!$F$38:$N$38,'[27]26'!$C$38:$D$38</definedName>
    <definedName name="T26?Name">'[71]поощрение (ДВ)'!#REF!</definedName>
    <definedName name="T26?unit?ПРЦ">'[71]поощрение (ДВ)'!#REF!</definedName>
    <definedName name="T26_Protection" localSheetId="8">'[27]26'!$K$34:$N$36,'[27]26'!$B$22:$B$24,P1_T26_Protection,P2_T26_Protection</definedName>
    <definedName name="T26_Protection">'[27]26'!$K$34:$N$36,'[27]26'!$B$22:$B$24,P1_T26_Protection,P2_T26_Protection</definedName>
    <definedName name="T27?axis?R?ВРАС">'[27]27'!$C$34:$S$36,'[27]27'!$C$22:$S$24</definedName>
    <definedName name="T27?axis?R?ВРАС?">'[27]27'!$B$34:$B$36,'[27]27'!$B$22:$B$24</definedName>
    <definedName name="T27?axis?ПРД?БАЗ">'[69]27'!$I$6:$J$11,'[69]27'!$F$6:$G$11</definedName>
    <definedName name="T27?axis?ПРД?ПРЕД">'[69]27'!$K$6:$L$11,'[69]27'!$D$6:$E$11</definedName>
    <definedName name="T27?axis?ПРД?РЕГ">#REF!</definedName>
    <definedName name="T27?axis?ПФ?ПЛАН">'[69]27'!$I$6:$I$11,'[69]27'!$D$6:$D$11,'[69]27'!$K$6:$K$11,'[69]27'!$F$6:$F$11</definedName>
    <definedName name="T27?axis?ПФ?ФАКТ">'[69]27'!$J$6:$J$11,'[69]27'!$E$6:$E$11,'[69]27'!$L$6:$L$11,'[69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7]27'!$F$10:$S$10,'[27]27'!$C$10:$D$10</definedName>
    <definedName name="T27?L2">#REF!</definedName>
    <definedName name="T27?L2.1">'[27]27'!$F$13:$S$13,'[27]27'!$C$13:$D$13</definedName>
    <definedName name="T27?L3">#REF!</definedName>
    <definedName name="T27?L4">#REF!</definedName>
    <definedName name="T27?L5">#REF!</definedName>
    <definedName name="T27?L5.3">'[27]27'!$F$20:$S$20,'[27]27'!$C$20:$D$20</definedName>
    <definedName name="T27?L5.3.x">'[27]27'!$F$22:$S$24,'[27]27'!$C$22:$D$24</definedName>
    <definedName name="T27?L6">#REF!</definedName>
    <definedName name="T27?L7">'[27]27'!$F$27:$S$27,'[27]27'!$C$27:$D$27</definedName>
    <definedName name="T27?L7.1">'[27]27'!$F$29:$S$29,'[27]27'!$C$29:$D$29</definedName>
    <definedName name="T27?L7.2">'[27]27'!$F$30:$S$30,'[27]27'!$C$30:$D$30</definedName>
    <definedName name="T27?L7.3">'[27]27'!$F$31:$S$31,'[27]27'!$C$31:$D$31</definedName>
    <definedName name="T27?L7.4">'[27]27'!$F$32:$S$32,'[27]27'!$C$32:$D$32</definedName>
    <definedName name="T27?L7.4.x">'[27]27'!$F$34:$S$36,'[27]27'!$C$34:$D$36</definedName>
    <definedName name="T27?L8">'[27]27'!$F$38:$S$38,'[27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9]27'!$D$7:$H$7, '[69]27'!$I$6:$L$11</definedName>
    <definedName name="T27?unit?ТРУБ">'[69]27'!$D$6:$H$6, '[69]27'!$D$8:$H$11</definedName>
    <definedName name="T27?НАП">#REF!</definedName>
    <definedName name="T27?ПОТ">#REF!</definedName>
    <definedName name="T27_Protect">'[44]27'!$E$12:$E$13,'[44]27'!$K$4:$AH$4,'[44]27'!$AK$12:$AK$13</definedName>
    <definedName name="T27_Protection" localSheetId="8">'[27]27'!$P$34:$S$36,'[27]27'!$B$22:$B$24,P1_T27_Protection,P2_T27_Protection,P3_T27_Protection</definedName>
    <definedName name="T27_Protection">'[27]27'!$P$34:$S$36,'[27]27'!$B$22:$B$24,P1_T27_Protection,P2_T27_Protection,P3_T27_Protection</definedName>
    <definedName name="T28.3?unit?РУБ.ГКАЛ" localSheetId="8">P1_T28.3?unit?РУБ.ГКАЛ,P2_T28.3?unit?РУБ.ГКАЛ</definedName>
    <definedName name="T28.3?unit?РУБ.ГКАЛ">P1_T28.3?unit?РУБ.ГКАЛ,P2_T28.3?unit?РУБ.ГКАЛ</definedName>
    <definedName name="T28?axis?R?ПЭ">#N/A</definedName>
    <definedName name="T28?axis?R?ПЭ?">#N/A</definedName>
    <definedName name="T28?axis?ПРД?БАЗ">'[69]28'!$I$6:$J$17,'[69]28'!$F$6:$G$17</definedName>
    <definedName name="T28?axis?ПРД?ПРЕД">'[69]28'!$K$6:$L$17,'[69]28'!$D$6:$E$17</definedName>
    <definedName name="T28?axis?ПРД?РЕГ">'[71]другие из прибыли'!#REF!</definedName>
    <definedName name="T28?axis?ПФ?ПЛАН">'[69]28'!$I$6:$I$17,'[69]28'!$D$6:$D$17,'[69]28'!$K$6:$K$17,'[69]28'!$F$6:$F$17</definedName>
    <definedName name="T28?axis?ПФ?ФАКТ">'[69]28'!$J$6:$J$17,'[69]28'!$E$6:$E$17,'[69]28'!$L$6:$L$17,'[69]28'!$G$6:$G$17</definedName>
    <definedName name="T28?Data">'[69]28'!$D$7:$L$15, '[69]28'!$D$17:$L$17</definedName>
    <definedName name="T28?item_ext?ВСЕГО">'[27]28'!$I$8:$I$292,'[27]28'!$F$8:$F$292</definedName>
    <definedName name="T28?item_ext?ТЭ">'[27]28'!$E$8:$E$292,'[27]28'!$H$8:$H$292</definedName>
    <definedName name="T28?item_ext?ЭЭ">'[27]28'!$D$8:$D$292,'[27]28'!$G$8:$G$292</definedName>
    <definedName name="T28?L1.1.x">'[27]28'!$D$16:$I$18,'[27]28'!$D$11:$I$13</definedName>
    <definedName name="T28?L10.1.x">'[27]28'!$D$250:$I$252,'[27]28'!$D$245:$I$247</definedName>
    <definedName name="T28?L11.1.x">'[27]28'!$D$276:$I$278,'[27]28'!$D$271:$I$273</definedName>
    <definedName name="T28?L2.1.x">'[27]28'!$D$42:$I$44,'[27]28'!$D$37:$I$39</definedName>
    <definedName name="T28?L3.1.x">'[27]28'!$D$68:$I$70,'[27]28'!$D$63:$I$65</definedName>
    <definedName name="T28?L4.1.x">'[27]28'!$D$94:$I$96,'[27]28'!$D$89:$I$91</definedName>
    <definedName name="T28?L5.1.x">'[27]28'!$D$120:$I$122,'[27]28'!$D$115:$I$117</definedName>
    <definedName name="T28?L6.1.x">'[27]28'!$D$146:$I$148,'[27]28'!$D$141:$I$143</definedName>
    <definedName name="T28?L7.1.x">'[27]28'!$D$172:$I$174,'[27]28'!$D$167:$I$169</definedName>
    <definedName name="T28?L8.1.x">'[27]28'!$D$198:$I$200,'[27]28'!$D$193:$I$195</definedName>
    <definedName name="T28?L9.1.x">'[27]28'!$D$224:$I$226,'[27]28'!$D$219:$I$221</definedName>
    <definedName name="T28?Name">'[71]другие из прибыли'!#REF!</definedName>
    <definedName name="T28?unit?ГКАЛЧ">'[27]28'!$H$164:$H$187,'[27]28'!$E$164:$E$187</definedName>
    <definedName name="T28?unit?МКВТЧ">'[27]28'!$G$190:$G$213,'[27]28'!$D$190:$D$213</definedName>
    <definedName name="T28?unit?РУБ.ГКАЛ">'[27]28'!$E$216:$E$239,'[27]28'!$E$268:$E$292,'[27]28'!$H$268:$H$292,'[27]28'!$H$216:$H$239</definedName>
    <definedName name="T28?unit?РУБ.ГКАЛЧ.МЕС">'[27]28'!$H$242:$H$265,'[27]28'!$E$242:$E$265</definedName>
    <definedName name="T28?unit?РУБ.ТКВТ.МЕС">'[27]28'!$G$242:$G$265,'[27]28'!$D$242:$D$265</definedName>
    <definedName name="T28?unit?РУБ.ТКВТЧ">'[27]28'!$G$216:$G$239,'[27]28'!$D$268:$D$292,'[27]28'!$G$268:$G$292,'[27]28'!$D$216:$D$239</definedName>
    <definedName name="T28?unit?ТГКАЛ">'[27]28'!$H$190:$H$213,'[27]28'!$E$190:$E$213</definedName>
    <definedName name="T28?unit?ТКВТ">'[27]28'!$G$164:$G$187,'[27]28'!$D$164:$D$187</definedName>
    <definedName name="T28?unit?ТРУБ">'[27]28'!$D$138:$I$161,'[27]28'!$D$8:$I$109</definedName>
    <definedName name="T28_Copy">'[71]другие из прибыли'!#REF!</definedName>
    <definedName name="T28_Protection" localSheetId="8">P9_T28_Protection,P10_T28_Protection,P11_T28_Protection,'неучт расходы '!P12_T28_Protection</definedName>
    <definedName name="T28_Protection">P9_T28_Protection,P10_T28_Protection,P11_T28_Protection,P12_T28_Protection</definedName>
    <definedName name="T29?axis?ПФ?ПЛАН">'[69]29'!$F$5:$F$11,'[69]29'!$D$5:$D$11</definedName>
    <definedName name="T29?axis?ПФ?ФАКТ">'[69]29'!$G$5:$G$11,'[69]29'!$E$5:$E$11</definedName>
    <definedName name="T29?Data">'[69]29'!$D$6:$H$9, '[69]29'!$D$11:$H$11</definedName>
    <definedName name="T29?item_ext?1СТ" localSheetId="8">P1_T29?item_ext?1СТ</definedName>
    <definedName name="T29?item_ext?1СТ">P1_T29?item_ext?1СТ</definedName>
    <definedName name="T29?item_ext?2СТ.М" localSheetId="8">P1_T29?item_ext?2СТ.М</definedName>
    <definedName name="T29?item_ext?2СТ.М">P1_T29?item_ext?2СТ.М</definedName>
    <definedName name="T29?item_ext?2СТ.Э" localSheetId="8">P1_T29?item_ext?2СТ.Э</definedName>
    <definedName name="T29?item_ext?2СТ.Э">P1_T29?item_ext?2СТ.Э</definedName>
    <definedName name="T29?L10" localSheetId="8">P1_T29?L10</definedName>
    <definedName name="T29?L10">P1_T29?L10</definedName>
    <definedName name="T29_Copy" localSheetId="8">[71]выпадающие!#REF!</definedName>
    <definedName name="T29_Copy">[71]выпадающие!#REF!</definedName>
    <definedName name="T3?axis?C?РЕШ" localSheetId="8">#REF!,#REF!,#REF!,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9]3'!$I$6:$J$20,'[69]3'!$F$6:$G$20</definedName>
    <definedName name="T3?axis?ПРД?ПРЕД">'[69]3'!$K$6:$L$20,'[69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9]3'!$I$6:$I$20,'[69]3'!$D$6:$D$20,'[69]3'!$K$6:$K$20,'[69]3'!$F$6:$F$20</definedName>
    <definedName name="T3?axis?ПФ?ФАКТ">'[69]3'!$J$6:$J$20,'[69]3'!$E$6:$E$20,'[69]3'!$L$6:$L$20,'[69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9]3'!$D$13:$H$13,   '[69]3'!$D$16:$H$16</definedName>
    <definedName name="T3?unit?МКВТЧ">#REF!</definedName>
    <definedName name="T3?unit?ПРЦ">'[69]3'!$D$20:$H$20,   '[69]3'!$I$6:$L$20</definedName>
    <definedName name="T3?unit?РУБ.МКБ">#REF!,#REF!,#REF!,#REF!</definedName>
    <definedName name="T3?unit?ТГКАЛ">'[69]3'!$D$12:$H$12,   '[69]3'!$D$15:$H$15</definedName>
    <definedName name="T3?unit?ТРУБ">#REF!,#REF!,#REF!,#REF!</definedName>
    <definedName name="T3?unit?ТТУТ">'[69]3'!$D$10:$H$11,   '[69]3'!$D$14:$H$14,   '[69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>#REF!,#REF!,#REF!,#REF!,#REF!,#REF!</definedName>
    <definedName name="T4.1?axis?R?ВТОП">'[69]4.1'!$E$5:$I$8, '[69]4.1'!$E$12:$I$15, '[69]4.1'!$E$18:$I$21</definedName>
    <definedName name="T4.1?axis?R?ВТОП?">'[69]4.1'!$C$5:$C$8, '[69]4.1'!$C$12:$C$15, '[69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9]4.1'!$E$4:$I$9, '[69]4.1'!$E$11:$I$15, '[69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9]4'!$E$7:$M$10,   '[69]4'!$E$14:$M$17,   '[69]4'!$E$20:$M$23,   '[69]4'!$E$26:$M$29,   '[69]4'!$E$32:$M$35,   '[69]4'!$E$38:$M$41,   '[69]4'!$E$45:$M$48,   '[69]4'!$E$51:$M$54,   '[69]4'!$E$58:$M$61,   '[69]4'!$E$65:$M$68,   '[69]4'!$E$72:$M$75</definedName>
    <definedName name="T4?axis?R?ВТОП?">'[69]4'!$C$7:$C$10,   '[69]4'!$C$14:$C$17,   '[69]4'!$C$20:$C$23,   '[69]4'!$C$26:$C$29,   '[69]4'!$C$32:$C$35,   '[69]4'!$C$38:$C$41,   '[69]4'!$C$45:$C$48,   '[69]4'!$C$51:$C$54,   '[69]4'!$C$58:$C$61,   '[69]4'!$C$65:$C$68,   '[69]4'!$C$72:$C$75</definedName>
    <definedName name="T4?axis?R?ОРГ?">#REF!</definedName>
    <definedName name="T4?axis?ОРГ">#REF!</definedName>
    <definedName name="T4?axis?ПРД?БАЗ">'[69]4'!$J$6:$K$81,'[69]4'!$G$6:$H$81</definedName>
    <definedName name="T4?axis?ПРД?ПРЕД">'[69]4'!$L$6:$M$81,'[69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9]4'!$J$6:$J$81,'[69]4'!$E$6:$E$81,'[69]4'!$L$6:$L$81,'[69]4'!$G$6:$G$81</definedName>
    <definedName name="T4?axis?ПФ?ФАКТ">'[69]4'!$K$6:$K$81,'[69]4'!$F$6:$F$81,'[69]4'!$M$6:$M$81,'[69]4'!$H$6:$H$81</definedName>
    <definedName name="T4?Data">'[69]4'!$E$6:$M$11, '[69]4'!$E$13:$M$17, '[69]4'!$E$20:$M$23, '[69]4'!$E$26:$M$29, '[69]4'!$E$32:$M$35, '[69]4'!$E$37:$M$42, '[69]4'!$E$45:$M$48, '[69]4'!$E$50:$M$55, '[69]4'!$E$57:$M$62, '[69]4'!$E$64:$M$69, '[69]4'!$E$72:$M$75, '[69]4'!$E$77:$M$78, '[69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9]4'!$J$6:$M$81, '[69]4'!$E$13:$I$17, '[69]4'!$E$78:$I$78</definedName>
    <definedName name="T4?unit?РУБ.МКБ">'[69]4'!$E$34:$I$34, '[69]4'!$E$47:$I$47, '[69]4'!$E$74:$I$74</definedName>
    <definedName name="T4?unit?РУБ.ТКВТЧ">#REF!</definedName>
    <definedName name="T4?unit?РУБ.ТНТ">'[69]4'!$E$32:$I$33, '[69]4'!$E$35:$I$35, '[69]4'!$E$45:$I$46, '[69]4'!$E$48:$I$48, '[69]4'!$E$72:$I$73, '[69]4'!$E$75:$I$75</definedName>
    <definedName name="T4?unit?РУБ.ТУТ">#REF!</definedName>
    <definedName name="T4?unit?ТРУБ">'[69]4'!$E$37:$I$42, '[69]4'!$E$50:$I$55, '[69]4'!$E$57:$I$62</definedName>
    <definedName name="T4?unit?ТТНТ">'[69]4'!$E$26:$I$27, '[69]4'!$E$29:$I$29</definedName>
    <definedName name="T4?unit?ТТУТ">#REF!</definedName>
    <definedName name="T4?unit?ТЫС.МКБ">#REF!,#REF!,#REF!,#REF!</definedName>
    <definedName name="T4_Add_Town">#REF!</definedName>
    <definedName name="T4_Change1">'[72]4'!$AP$11:$AP$17,'[72]4'!$AP$20,'[72]4'!$AP$22,'[72]4'!$AP$24:$AP$28</definedName>
    <definedName name="T4_Change2">'[72]4'!$AQ$11:$AQ$17,'[72]4'!$AQ$20,'[72]4'!$AQ$22,'[72]4'!$AQ$24:$AQ$28</definedName>
    <definedName name="T4_Change3">'[72]4'!$AR$11:$AR$17,'[72]4'!$AR$20,'[72]4'!$AR$22,'[72]4'!$AR$24:$AR$28</definedName>
    <definedName name="T4_Change4">'[72]4'!$AS$11:$AS$17,'[72]4'!$AS$20,'[72]4'!$AS$22,'[72]4'!$AS$24:$AS$28</definedName>
    <definedName name="T4_Copy">#REF!</definedName>
    <definedName name="T4_Data">'[72]4'!$F$8:$AN$9,'[72]4'!$F$11:$AN$22,'[72]4'!$F$24:$AN$28</definedName>
    <definedName name="T4_Protect" localSheetId="8">'[44]4'!$AA$24:$AD$28,'[44]4'!$G$11:$J$17,P1_T4_Protect,P2_T4_Protect</definedName>
    <definedName name="T4_Protect">'[44]4'!$AA$24:$AD$28,'[44]4'!$G$11:$J$17,P1_T4_Protect,P2_T4_Protect</definedName>
    <definedName name="T4_Protected">'[72]4'!$F$11:$AN$22,'[72]4'!$F$24:$AN$28,'[72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>#REF!,#REF!,#REF!,#REF!,#REF!,#REF!</definedName>
    <definedName name="T4_write1">'[72]4'!$AP$11:$AP$17,'[72]4'!$AP$20,'[72]4'!$AP$22,'[72]4'!$AP$24:$AP$28,'[72]4'!$AP$18:$AP$19,'[72]4'!$AP$21,'[72]4'!$AP$8:$AP$9</definedName>
    <definedName name="T4_write2">'[72]4'!$AQ$8:$AQ$9,'[72]4'!$AQ$11:$AQ$22,'[72]4'!$AQ$24:$AQ$28</definedName>
    <definedName name="T4_write3">'[72]4'!$AR$8:$AR$9,'[72]4'!$AR$11:$AR$22,'[72]4'!$AR$24:$AR$28</definedName>
    <definedName name="T4_write4">'[72]4'!$AS$8:$AS$9,'[72]4'!$AS$11:$AS$22,'[72]4'!$AS$24:$AS$28</definedName>
    <definedName name="T4_write5">'[72]4'!$AO$8:$AO$9,'[72]4'!$AO$15:$AO$20,'[72]4'!$AO$22,'[72]4'!$AO$24:$AO$28</definedName>
    <definedName name="T5?axis?R?ВРАС">#REF!</definedName>
    <definedName name="T5?axis?R?ВРАС?">#REF!</definedName>
    <definedName name="T5?axis?R?ОС">'[69]5'!$E$7:$Q$18, '[69]5'!$E$21:$Q$32, '[69]5'!$E$35:$Q$46, '[69]5'!$E$49:$Q$60, '[69]5'!$E$63:$Q$74, '[69]5'!$E$77:$Q$88</definedName>
    <definedName name="T5?axis?R?ОС?">'[69]5'!$C$77:$C$88, '[69]5'!$C$63:$C$74, '[69]5'!$C$49:$C$60, '[69]5'!$C$35:$C$46, '[69]5'!$C$21:$C$32, '[69]5'!$C$7:$C$18</definedName>
    <definedName name="T5?axis?ПРД?БАЗ">'[69]5'!$N$6:$O$89,'[69]5'!$G$6:$H$89</definedName>
    <definedName name="T5?axis?ПРД?ПРЕД">'[69]5'!$P$6:$Q$89,'[69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9]5'!$E$6:$Q$18, '[69]5'!$E$20:$Q$32, '[69]5'!$E$34:$Q$46, '[69]5'!$E$48:$Q$60, '[69]5'!$E$63:$Q$74, '[69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9]5'!$N$6:$Q$18, '[69]5'!$N$20:$Q$32, '[69]5'!$N$34:$Q$46, '[69]5'!$N$48:$Q$60, '[69]5'!$E$63:$Q$74, '[69]5'!$N$76:$Q$88</definedName>
    <definedName name="T5?unit?РУБ">#REF!,#REF!</definedName>
    <definedName name="T5?unit?ТРУБ">'[69]5'!$E$76:$M$88, '[69]5'!$E$48:$M$60, '[69]5'!$E$34:$M$46, '[69]5'!$E$20:$M$32, '[69]5'!$E$6:$M$18</definedName>
    <definedName name="T5?unit?ЧЕЛ">#REF!,#REF!</definedName>
    <definedName name="T5_Change1">'[72]5'!$AP$11:$AP$18,'[72]5'!$AP$20,'[72]5'!$AP$22,'[72]5'!$AP$24:$AP$28</definedName>
    <definedName name="T5_Change2">'[72]5'!$AQ$11:$AQ$18,'[72]5'!$AQ$20,'[72]5'!$AQ$22,'[72]5'!$AQ$24:$AQ$28</definedName>
    <definedName name="T5_Change3">'[72]5'!$AR$11:$AR$18,'[72]5'!$AR$20,'[72]5'!$AR$22,'[72]5'!$AR$24:$AR$28</definedName>
    <definedName name="T5_Change4">'[72]5'!$AS$11:$AS$18,'[72]5'!$AS$20,'[72]5'!$AS$22,'[72]5'!$AS$24:$AS$28</definedName>
    <definedName name="T5_Data">'[72]5'!$F$24:$AN$28,'[72]5'!$F$11:$AN$22,'[72]5'!$F$8:$AN$9</definedName>
    <definedName name="T5_Protect">#REF!,#REF!,#REF!,#REF!</definedName>
    <definedName name="T5_Protected">'[72]5'!$F$11:$AN$22,'[72]5'!$F$24:$AN$28,'[72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9]6'!$I$6:$J$47,'[69]6'!$F$6:$G$47</definedName>
    <definedName name="T6?axis?ПРД?ПРЕД">'[69]6'!$K$6:$L$47,'[69]6'!$D$6:$E$47</definedName>
    <definedName name="T6?axis?ПРД?РЕГ">#REF!</definedName>
    <definedName name="T6?axis?ПФ?ПЛАН">'[69]6'!$I$6:$I$47,'[69]6'!$D$6:$D$47,'[69]6'!$K$6:$K$47,'[69]6'!$F$6:$F$47</definedName>
    <definedName name="T6?axis?ПФ?ФАКТ">'[69]6'!$J$6:$J$47,'[69]6'!$L$6:$L$47,'[69]6'!$E$6:$E$47,'[69]6'!$G$6:$G$47</definedName>
    <definedName name="T6?Columns">#REF!</definedName>
    <definedName name="T6?Data">'[69]6'!$D$7:$L$14, '[69]6'!$D$16:$L$19, '[69]6'!$D$21:$L$22, '[69]6'!$D$24:$L$25, '[69]6'!$D$27:$L$28, '[69]6'!$D$30:$L$31, '[69]6'!$D$33:$L$35, '[69]6'!$D$37:$L$39, '[69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9]6'!$D$12:$H$12, '[69]6'!$D$21:$H$21, '[69]6'!$D$24:$H$24, '[69]6'!$D$27:$H$27, '[69]6'!$D$30:$H$30, '[69]6'!$D$33:$H$33, '[69]6'!$D$47:$H$47, '[69]6'!$I$7:$L$47</definedName>
    <definedName name="T6?unit?РУБ">'[69]6'!$D$16:$H$16, '[69]6'!$D$19:$H$19, '[69]6'!$D$22:$H$22, '[69]6'!$D$25:$H$25, '[69]6'!$D$28:$H$28, '[69]6'!$D$31:$H$31, '[69]6'!$D$34:$H$35, '[69]6'!$D$43:$H$43</definedName>
    <definedName name="T6?unit?ТРУБ">'[69]6'!$D$37:$H$39, '[69]6'!$D$44:$H$46</definedName>
    <definedName name="T6?unit?ЧЕЛ">'[69]6'!$D$41:$H$42, '[69]6'!$D$13:$H$14, '[69]6'!$D$7:$H$11</definedName>
    <definedName name="T6?НАП">#REF!</definedName>
    <definedName name="T6?ПОТ">#REF!</definedName>
    <definedName name="T6_Protect" localSheetId="8">'[44]6'!$B$28:$B$37,'[44]6'!$D$28:$H$37,'[44]6'!$J$28:$N$37,'[44]6'!$D$39:$H$41,'[44]6'!$J$39:$N$41,'[44]6'!$B$46:$B$55,P1_T6_Protect</definedName>
    <definedName name="T6_Protect">'[44]6'!$B$28:$B$37,'[44]6'!$D$28:$H$37,'[44]6'!$J$28:$N$37,'[44]6'!$D$39:$H$41,'[44]6'!$J$39:$N$41,'[44]6'!$B$46:$B$55,P1_T6_Protect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>[71]материалы!#REF!</definedName>
    <definedName name="T7?L4">[71]материалы!#REF!</definedName>
    <definedName name="T8?axis?ПРД?БАЗ">'[69]8'!$I$6:$J$42, '[69]8'!$F$6:$G$42</definedName>
    <definedName name="T8?axis?ПРД?ПРЕД">'[69]8'!$K$6:$L$42, '[69]8'!$D$6:$E$42</definedName>
    <definedName name="T8?axis?ПФ?ПЛАН">'[69]8'!$I$6:$I$42, '[69]8'!$D$6:$D$42, '[69]8'!$K$6:$K$42, '[69]8'!$F$6:$F$42</definedName>
    <definedName name="T8?axis?ПФ?ФАКТ">'[69]8'!$G$6:$G$42, '[69]8'!$J$6:$J$42, '[69]8'!$L$6:$L$42, '[69]8'!$E$6:$E$42</definedName>
    <definedName name="T8?Data">'[69]8'!$D$10:$L$12,'[69]8'!$D$14:$L$16,'[69]8'!$D$18:$L$20,'[69]8'!$D$22:$L$24,'[69]8'!$D$26:$L$28,'[69]8'!$D$30:$L$32,'[69]8'!$D$36:$L$38,'[69]8'!$D$40:$L$42,'[69]8'!$D$6:$L$8</definedName>
    <definedName name="T8?item_ext?РОСТ">[71]ремонты!#REF!</definedName>
    <definedName name="T8?Name">[71]ремонты!#REF!</definedName>
    <definedName name="T8?unit?ПРЦ">[71]ремонты!#REF!</definedName>
    <definedName name="T8?unit?ТРУБ">'[69]8'!$D$40:$H$42,'[69]8'!$D$6:$H$32</definedName>
    <definedName name="T9?axis?ПРД?БАЗ">'[69]9'!$I$6:$J$16,'[69]9'!$F$6:$G$16</definedName>
    <definedName name="T9?axis?ПРД?ПРЕД">'[69]9'!$K$6:$L$16,'[69]9'!$D$6:$E$16</definedName>
    <definedName name="T9?axis?ПРД?РЕГ">#REF!</definedName>
    <definedName name="T9?axis?ПФ?ПЛАН">'[69]9'!$I$6:$I$16,'[69]9'!$D$6:$D$16,'[69]9'!$K$6:$K$16,'[69]9'!$F$6:$F$16</definedName>
    <definedName name="T9?axis?ПФ?ФАКТ">'[69]9'!$J$6:$J$16,'[69]9'!$E$6:$E$16,'[69]9'!$L$6:$L$16,'[69]9'!$G$6:$G$16</definedName>
    <definedName name="T9?Data">'[69]9'!$D$6:$L$6, '[69]9'!$D$8:$L$9, '[69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9]9'!$D$8:$H$8, '[69]9'!$D$11:$H$11</definedName>
    <definedName name="T9?unit?ТРУБ">'[69]9'!$D$9:$H$9, '[69]9'!$D$12:$H$16</definedName>
    <definedName name="Tab">[2]FES!#REF!</definedName>
    <definedName name="Table">#REF!</definedName>
    <definedName name="TARGET">[73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1]4'!$A$4:$M$8</definedName>
    <definedName name="TEST2">#REF!,#REF!</definedName>
    <definedName name="TESTHKEY">'[41]4'!$H$3:$M$3</definedName>
    <definedName name="TESTKEYS">'[41]4'!$A$4:$G$8</definedName>
    <definedName name="TESTVKEY">'[41]4'!$A$3:$G$3</definedName>
    <definedName name="tfggggggggggggggg" localSheetId="8">'неучт расходы '!tfggggggggggggggg</definedName>
    <definedName name="tfggggggggggggggg">[0]!tfggggggggggggggg</definedName>
    <definedName name="tfhgfhvfv" localSheetId="8">'неучт расходы '!tfhgfhvfv</definedName>
    <definedName name="tfhgfhvfv">[0]!tfhgfhvfv</definedName>
    <definedName name="tfjhgjk" localSheetId="8">'неучт расходы '!tfjhgjk</definedName>
    <definedName name="tfjhgjk">[0]!tfjhgjk</definedName>
    <definedName name="time" localSheetId="8">#REF!</definedName>
    <definedName name="time">#REF!</definedName>
    <definedName name="title">'[74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5]P2.1'!$A$6:$H$6</definedName>
    <definedName name="TP2.1?Scope">'[75]P2.1'!$F$7:$H$44</definedName>
    <definedName name="TP2.1_Protect">'[76]P2.1'!$F$28:$G$37,'[76]P2.1'!$F$40:$G$43,'[76]P2.1'!$F$7:$G$26</definedName>
    <definedName name="TP2.2?Columns">'[75]P2.2'!$A$6:$H$6</definedName>
    <definedName name="TP2.2?Scope">'[75]P2.2'!$F$7:$H$51</definedName>
    <definedName name="TP2_1_Data">'[72]P2.1'!$F$7:$J$26,'[72]P2.1'!$H$27:$J$44,'[72]P2.1'!$F$40:$G$43,'[72]P2.1'!$F$28:$G$37</definedName>
    <definedName name="TP2_2_Data">'[72]P2.2'!$H$7:$J$51,'[72]P2.2'!$F$7:$G$47</definedName>
    <definedName name="TPER_Data">[72]перекрестка!$F$13:$G$24,[72]перекрестка!$H$20:$H$24,[72]перекрестка!$H$14:$H$18,[72]перекрестка!$J$13:$J$24,[72]перекрестка!$K$20:$K$24,[72]перекрестка!$K$14:$K$18,[72]перекрестка!$J$26:$K$30,[72]перекрестка!$N$13:$N$24,[72]перекрестка!$F$26:$H$30,[72]перекрестка!$F$32:$H$36,[72]перекрестка!$J$32:$K$36,[72]перекрестка!$N$32:$N$36,[72]перекрестка!$N$26:$N$30,[72]перекрестка!$F$38:$H$42,[72]перекрестка!$J$38:$K$42,[72]перекрестка!$N$38:$N$42,[72]перекрестка!$F$44:$H$48,[72]перекрестка!$J$44:$K$48,[72]перекрестка!$N$44:$N$48</definedName>
    <definedName name="tr" localSheetId="8">'неучт расходы '!tr</definedName>
    <definedName name="tr">[0]!tr</definedName>
    <definedName name="trade_pay" localSheetId="8">#REF!</definedName>
    <definedName name="trade_pay">#REF!</definedName>
    <definedName name="trade_rec" localSheetId="8">#REF!</definedName>
    <definedName name="trade_rec">#REF!</definedName>
    <definedName name="trffffffffffffffffffffff" localSheetId="8">'неучт расходы '!trffffffffffffffffffffff</definedName>
    <definedName name="trffffffffffffffffffffff">[0]!trffffffffffffffffffffff</definedName>
    <definedName name="trfgffffffffffff" localSheetId="8">'неучт расходы '!trfgffffffffffff</definedName>
    <definedName name="trfgffffffffffff">[0]!trfgffffffffffff</definedName>
    <definedName name="trfgffffffffffffffffff" localSheetId="8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8">'неучт расходы '!trtfffffffffffffffff</definedName>
    <definedName name="trtfffffffffffffffff">[0]!trtfffffffffffffffff</definedName>
    <definedName name="trttttttttttttttttttt" localSheetId="8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8">'неучт расходы '!trtyyyyyyyyyyyyyyyy</definedName>
    <definedName name="trtyyyyyyyyyyyyyyyy">[0]!trtyyyyyyyyyyyyyyyy</definedName>
    <definedName name="trygy" localSheetId="8">'неучт расходы '!trygy</definedName>
    <definedName name="trygy">[0]!trygy</definedName>
    <definedName name="trytuy" localSheetId="8">'неучт расходы '!trytuy</definedName>
    <definedName name="trytuy">[0]!trytuy</definedName>
    <definedName name="tryyyu" localSheetId="8">'неучт расходы '!tryyyu</definedName>
    <definedName name="tryyyu">[0]!tryyyu</definedName>
    <definedName name="tt" localSheetId="8">'неучт расходы '!tt</definedName>
    <definedName name="tt">[0]!tt</definedName>
    <definedName name="TTT" localSheetId="8">#REF!</definedName>
    <definedName name="TTT">#REF!</definedName>
    <definedName name="tttt" localSheetId="8">'неучт расходы '!tttt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7]FES!#REF!</definedName>
    <definedName name="tyk">[4]!tyk</definedName>
    <definedName name="tyki">[4]!tyki</definedName>
    <definedName name="tyrctddfg" localSheetId="8">'неучт расходы '!tyrctddfg</definedName>
    <definedName name="tyrctddfg">[0]!tyrctddfg</definedName>
    <definedName name="tyrttttttttttttt" localSheetId="8">'неучт расходы '!tyrttttttttttttt</definedName>
    <definedName name="tyrttttttttttttt">[0]!tyrttttttttttttt</definedName>
    <definedName name="tyty">#N/A</definedName>
    <definedName name="tyyht" localSheetId="8">'неучт расходы '!tyyht</definedName>
    <definedName name="tyyht">[0]!tyyht</definedName>
    <definedName name="tyyyyyyyyy">#N/A</definedName>
    <definedName name="Tтопливо??" localSheetId="8">#REF!</definedName>
    <definedName name="Tтопливо??">#REF!</definedName>
    <definedName name="u">#N/A</definedName>
    <definedName name="ue_List04_165" localSheetId="8">#REF!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hhhhhhhhhhhhhhhh" localSheetId="8">'неучт расходы '!uhhhhhhhhhhhhhhhhh</definedName>
    <definedName name="uhhhhhhhhhhhhhhhhh">[0]!uhhhhhhhhhhhhhhhhh</definedName>
    <definedName name="uhhjhjg" localSheetId="8">'неучт расходы '!uhhjhjg</definedName>
    <definedName name="uhhjhjg">[0]!uhhjhjg</definedName>
    <definedName name="uhjhhhhhhhhhhhhh" localSheetId="8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8">'неучт расходы '!uhuyguftyf</definedName>
    <definedName name="uhuyguftyf">[0]!uhuyguftyf</definedName>
    <definedName name="UIL" localSheetId="8">'неучт расходы '!UIL</definedName>
    <definedName name="UIL">[0]!UIL</definedName>
    <definedName name="UILI" localSheetId="8">'неучт расходы '!UILI</definedName>
    <definedName name="UILI">[0]!UILI</definedName>
    <definedName name="uiuiuiu" localSheetId="8">'неучт расходы '!uiuiuiu</definedName>
    <definedName name="uiuiuiu">[0]!uiuiuiu</definedName>
    <definedName name="uiyuyuy" localSheetId="8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8">'неучт расходы '!ujyhjggggggggggggggggggggg</definedName>
    <definedName name="ujyhjggggggggggggggggggggg">[0]!ujyhjggggggggggggggggggggg</definedName>
    <definedName name="UK" localSheetId="8">'неучт расходы '!UK</definedName>
    <definedName name="UK">[0]!UK</definedName>
    <definedName name="uka" localSheetId="8">'неучт расходы '!uka</definedName>
    <definedName name="uka">[0]!uka</definedName>
    <definedName name="unhjjjjjjjjjjjjjjjj" localSheetId="8">'неучт расходы '!unhjjjjjjjjjjjjjjjj</definedName>
    <definedName name="unhjjjjjjjjjjjjjjjj">[0]!unhjjjjjjjjjjjjjjjj</definedName>
    <definedName name="upr" localSheetId="8">'неучт расходы '!upr</definedName>
    <definedName name="upr">[0]!upr</definedName>
    <definedName name="USD">32</definedName>
    <definedName name="USD_RUR_RATE" localSheetId="8">#REF!</definedName>
    <definedName name="USD_RUR_RATE">#REF!</definedName>
    <definedName name="USDконец" localSheetId="8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8">'неучт расходы '!ůůů</definedName>
    <definedName name="ůůů">[0]!ůůů</definedName>
    <definedName name="uuuuuuuuuuuuuuuuu" localSheetId="8">'неучт расходы '!uuuuuuuuuuuuuuuuu</definedName>
    <definedName name="uuuuuuuuuuuuuuuuu">[0]!uuuuuuuuuuuuuuuuu</definedName>
    <definedName name="uy" localSheetId="8">'неучт расходы '!uy</definedName>
    <definedName name="uy">[0]!uy</definedName>
    <definedName name="uyttydfddfsdf" localSheetId="8">'неучт расходы '!uyttydfddfsdf</definedName>
    <definedName name="uyttydfddfsdf">[0]!uyttydfddfsdf</definedName>
    <definedName name="uytytr" localSheetId="8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8">'неучт расходы '!uyughhhhhhhhhhhhhhhhhhhhhh</definedName>
    <definedName name="uyughhhhhhhhhhhhhhhhhhhhhh">[0]!uyughhhhhhhhhhhhhhhhhhhhhh</definedName>
    <definedName name="uyuhhhhhhhhhhhhhhhhh" localSheetId="8">'неучт расходы '!uyuhhhhhhhhhhhhhhhhh</definedName>
    <definedName name="uyuhhhhhhhhhhhhhhhhh">[0]!uyuhhhhhhhhhhhhhhhhh</definedName>
    <definedName name="uyuiuhj" localSheetId="8">'неучт расходы '!uyuiuhj</definedName>
    <definedName name="uyuiuhj">[0]!uyuiuhj</definedName>
    <definedName name="uyuiyuttyt" localSheetId="8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8">'неучт расходы '!uyuytuyfgh</definedName>
    <definedName name="uyuytuyfgh">[0]!uyuytuyfgh</definedName>
    <definedName name="uyyuttr" localSheetId="8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8">'неучт расходы '!vbcvfgdfdsa</definedName>
    <definedName name="vbcvfgdfdsa">[0]!vbcvfgdfdsa</definedName>
    <definedName name="vbfffffffffffffff" localSheetId="8">'неучт расходы '!vbfffffffffffffff</definedName>
    <definedName name="vbfffffffffffffff">[0]!vbfffffffffffffff</definedName>
    <definedName name="vbgffdds" localSheetId="8">'неучт расходы '!vbgffdds</definedName>
    <definedName name="vbgffdds">[0]!vbgffdds</definedName>
    <definedName name="vbvvcxxxxxxxxxxxx" localSheetId="8">'неучт расходы '!vbvvcxxxxxxxxxxxx</definedName>
    <definedName name="vbvvcxxxxxxxxxxxx">[0]!vbvvcxxxxxxxxxxxx</definedName>
    <definedName name="vccfddfsd" localSheetId="8">'неучт расходы '!vccfddfsd</definedName>
    <definedName name="vccfddfsd">[0]!vccfddfsd</definedName>
    <definedName name="vcfdfs" localSheetId="8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8">'неучт расходы '!vcfffffffffffffff</definedName>
    <definedName name="vcfffffffffffffff">[0]!vcfffffffffffffff</definedName>
    <definedName name="vcffffffffffffffff" localSheetId="8">'неучт расходы '!vcffffffffffffffff</definedName>
    <definedName name="vcffffffffffffffff">[0]!vcffffffffffffffff</definedName>
    <definedName name="vcfffffffffffffffffff" localSheetId="8">'неучт расходы '!vcfffffffffffffffffff</definedName>
    <definedName name="vcfffffffffffffffffff">[0]!vcfffffffffffffffffff</definedName>
    <definedName name="vcffffffffffffffffffff" localSheetId="8">'неучт расходы '!vcffffffffffffffffffff</definedName>
    <definedName name="vcffffffffffffffffffff">[0]!vcffffffffffffffffffff</definedName>
    <definedName name="vcfhg" localSheetId="8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8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8">'неучт расходы '!vdfffffffffffffffffff</definedName>
    <definedName name="vdfffffffffffffffffff">[0]!vdfffffffffffffffffff</definedName>
    <definedName name="VDOC" localSheetId="8">#REF!</definedName>
    <definedName name="VDOC">#REF!</definedName>
    <definedName name="version">[30]Инструкция!$B$3</definedName>
    <definedName name="vffffffffffffffffffff" localSheetId="8">'неучт расходы '!vffffffffffffffffffff</definedName>
    <definedName name="vffffffffffffffffffff">[0]!vffffffffffffffffffff</definedName>
    <definedName name="vfgfffffffffffffffff" localSheetId="8">'неучт расходы '!vfgfffffffffffffffff</definedName>
    <definedName name="vfgfffffffffffffffff">[0]!vfgfffffffffffffffff</definedName>
    <definedName name="vggf">[4]!vggf</definedName>
    <definedName name="vghfgddfsdaas" localSheetId="8">'неучт расходы '!vghfgddfsdaas</definedName>
    <definedName name="vghfgddfsdaas">[0]!vghfgddfsdaas</definedName>
    <definedName name="vn" localSheetId="8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8">'неучт расходы '!VV</definedName>
    <definedName name="VV">[0]!VV</definedName>
    <definedName name="vvbnbv" localSheetId="8">'неучт расходы '!vvbnbv</definedName>
    <definedName name="vvbnbv">[0]!vvbnbv</definedName>
    <definedName name="vvvffffffffffffffffff" localSheetId="8">'неучт расходы '!vvvffffffffffffffffff</definedName>
    <definedName name="vvvffffffffffffffffff">[0]!vvvffffffffffffffffff</definedName>
    <definedName name="w" localSheetId="8">'неучт расходы '!w</definedName>
    <definedName name="w">[0]!w</definedName>
    <definedName name="waddddddddddddddddddd" localSheetId="8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8">'неучт расходы '!wdsfdsssssssssssssssssss</definedName>
    <definedName name="wdsfdsssssssssssssssssss">[0]!wdsfdsssssssssssssssssss</definedName>
    <definedName name="we" localSheetId="8">'неучт расходы '!we</definedName>
    <definedName name="we">[0]!we</definedName>
    <definedName name="wefwce">[1]!wefwce</definedName>
    <definedName name="wefwef">[1]!wefwef</definedName>
    <definedName name="werrytruy" localSheetId="8">'неучт расходы '!werrytruy</definedName>
    <definedName name="werrytruy">[0]!werrytruy</definedName>
    <definedName name="wertryt" localSheetId="8">'неучт расходы '!wertryt</definedName>
    <definedName name="wertryt">[0]!wertryt</definedName>
    <definedName name="wesddddddddddddddddd" localSheetId="8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8">'неучт расходы '!wetrtyruy</definedName>
    <definedName name="wetrtyruy">[0]!wetrtyruy</definedName>
    <definedName name="WHSEMHR01" localSheetId="8">#REF!</definedName>
    <definedName name="WHSEMHR01">#REF!</definedName>
    <definedName name="WHSEMHRLE" localSheetId="8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8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8" hidden="1">{#N/A,#N/A,FALSE,"Себестоимсть-97"}</definedName>
    <definedName name="wrn.Калькуляция._.себестоимости." hidden="1">{#N/A,#N/A,FALSE,"Себестоимсть-97"}</definedName>
    <definedName name="wrn.ку." localSheetId="8" hidden="1">{#N/A,#N/A,TRUE,"Лист2"}</definedName>
    <definedName name="wrn.ку." hidden="1">{#N/A,#N/A,TRUE,"Лист2"}</definedName>
    <definedName name="wrn.Модель._.Интенсивника." localSheetId="8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8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8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8">'неучт расходы '!wwwwwwwwwwwww</definedName>
    <definedName name="wwwwwwwwwwwww">[0]!wwwwwwwwwwwww</definedName>
    <definedName name="xcbvbnbm" localSheetId="8">'неучт расходы '!xcbvbnbm</definedName>
    <definedName name="xcbvbnbm">[0]!xcbvbnbm</definedName>
    <definedName name="xcfdfdfffffffffffff" localSheetId="8">'неучт расходы '!xcfdfdfffffffffffff</definedName>
    <definedName name="xcfdfdfffffffffffff">[0]!xcfdfdfffffffffffff</definedName>
    <definedName name="xczn">[4]!xczn</definedName>
    <definedName name="xdsfds" localSheetId="8">'неучт расходы 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8">'неучт расходы '!xvcbvcbn</definedName>
    <definedName name="xvcbvcbn">[0]!xvcbvcbn</definedName>
    <definedName name="xvccvcbn" localSheetId="8">'неучт расходы '!xvccvcbn</definedName>
    <definedName name="xvccvcbn">[0]!xvccvcbn</definedName>
    <definedName name="xvdsvf" localSheetId="8">'неучт расходы '!xvdsvf</definedName>
    <definedName name="xvdsvf">[0]!xvdsvf</definedName>
    <definedName name="xwxc" localSheetId="8">'неучт расходы '!xwxc</definedName>
    <definedName name="xwxc">[0]!xwxc</definedName>
    <definedName name="xxxxx" localSheetId="8">'неучт расходы '!xxxxx</definedName>
    <definedName name="xxxxx">[0]!xxxxx</definedName>
    <definedName name="xzxsassssssssssssssss" localSheetId="8">'неучт расходы '!xzxsassssssssssssssss</definedName>
    <definedName name="xzxsassssssssssssssss">[0]!xzxsassssssssssssssss</definedName>
    <definedName name="y" localSheetId="8">'неучт расходы '!y</definedName>
    <definedName name="y">[0]!y</definedName>
    <definedName name="year" localSheetId="8">[31]Справочники!$J$1:$J$15</definedName>
    <definedName name="year">[32]Справочники!$J$1:$J$15</definedName>
    <definedName name="yfgdfdfffffffffffff" localSheetId="8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8">'неучт расходы '!yggfgffffffffff</definedName>
    <definedName name="yggfgffffffffff">[0]!yggfgffffffffff</definedName>
    <definedName name="yghk">[4]!yghk</definedName>
    <definedName name="yhiuyhiuyhi" localSheetId="8">'неучт расходы '!yhiuyhiuyhi</definedName>
    <definedName name="yhiuyhiuyhi">[0]!yhiuyhiuyhi</definedName>
    <definedName name="yi">[4]!yi</definedName>
    <definedName name="yiujhuuuuuuuuuuuuuuuuu" localSheetId="8">'неучт расходы '!yiujhuuuuuuuuuuuuuuuuu</definedName>
    <definedName name="yiujhuuuuuuuuuuuuuuuuu">[0]!yiujhuuuuuuuuuuuuuuuuu</definedName>
    <definedName name="yiuyiub" localSheetId="8">'неучт расходы '!yiuyiub</definedName>
    <definedName name="yiuyiub">[0]!yiuyiub</definedName>
    <definedName name="yt" localSheetId="8">'неучт расходы '!yt</definedName>
    <definedName name="yt">[0]!yt</definedName>
    <definedName name="ytgfgffffffffffffff" localSheetId="8">'неучт расходы '!ytgfgffffffffffffff</definedName>
    <definedName name="ytgfgffffffffffffff">[0]!ytgfgffffffffffffff</definedName>
    <definedName name="ytghfgd" localSheetId="8">'неучт расходы '!ytghfgd</definedName>
    <definedName name="ytghfgd">[0]!ytghfgd</definedName>
    <definedName name="ytghgggggggggggg" localSheetId="8">'неучт расходы '!ytghgggggggggggg</definedName>
    <definedName name="ytghgggggggggggg">[0]!ytghgggggggggggg</definedName>
    <definedName name="ytouy" localSheetId="8">'неучт расходы '!ytouy</definedName>
    <definedName name="ytouy">[0]!ytouy</definedName>
    <definedName name="yttttttttttttttt" localSheetId="8">'неучт расходы '!yttttttttttttttt</definedName>
    <definedName name="yttttttttttttttt">[0]!yttttttttttttttt</definedName>
    <definedName name="ytttttttttttttttttttt" localSheetId="8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8">'неучт расходы '!ytuiytu</definedName>
    <definedName name="ytuiytu">[0]!ytuiytu</definedName>
    <definedName name="ytyggggggggggggggg" localSheetId="8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8">'неучт расходы '!yukyukyukuyk</definedName>
    <definedName name="yukyukyukuyk">[0]!yukyukyukuyk</definedName>
    <definedName name="yuo" localSheetId="8">'неучт расходы '!yuo</definedName>
    <definedName name="yuo">[0]!yuo</definedName>
    <definedName name="yutghhhhhhhhhhhhhhhhhh" localSheetId="8">'неучт расходы '!yutghhhhhhhhhhhhhhhhhh</definedName>
    <definedName name="yutghhhhhhhhhhhhhhhhhh">[0]!yutghhhhhhhhhhhhhhhhhh</definedName>
    <definedName name="yutyttry" localSheetId="8">'неучт расходы '!yutyttry</definedName>
    <definedName name="yutyttry">[0]!yutyttry</definedName>
    <definedName name="yuuyjhg" localSheetId="8">'неучт расходы '!yuuyjhg</definedName>
    <definedName name="yuuyjhg">[0]!yuuyjhg</definedName>
    <definedName name="yuyuy" localSheetId="8">'неучт расходы '!yuyuy</definedName>
    <definedName name="yuyuy">[0]!yuyuy</definedName>
    <definedName name="yy" localSheetId="8">'неучт расходы '!yy</definedName>
    <definedName name="yy">[0]!yy</definedName>
    <definedName name="yyu">#N/A</definedName>
    <definedName name="yyy" localSheetId="8">'неучт расходы '!yyy</definedName>
    <definedName name="yyy">[0]!yyy</definedName>
    <definedName name="yyyjjjj" localSheetId="8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localSheetId="8" hidden="1">#REF!,#REF!,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8">'неучт расходы 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8">'неучт расходы '!zzzzzzzzzzzzzzzzz</definedName>
    <definedName name="zzzzzzzzzzzzzzzzz">[0]!zzzzzzzzzzzzzzzzz</definedName>
    <definedName name="а" localSheetId="8">#REF!</definedName>
    <definedName name="а">#REF!</definedName>
    <definedName name="А1" localSheetId="8">'[78]1.3. Неподконтрольные'!#REF!</definedName>
    <definedName name="А1">'[78]1.3. Неподконтрольные'!#REF!</definedName>
    <definedName name="А21" localSheetId="8">#REF!</definedName>
    <definedName name="А21">#REF!</definedName>
    <definedName name="А27">#N/A</definedName>
    <definedName name="А27_34">"$#ССЫЛ!.$B$27"</definedName>
    <definedName name="А77">[79]Рейтинг!$A$14</definedName>
    <definedName name="А8">#REF!</definedName>
    <definedName name="аа" localSheetId="8">'неучт расходы '!аа</definedName>
    <definedName name="аа">[0]!аа</definedName>
    <definedName name="ааа" localSheetId="8">#REF!</definedName>
    <definedName name="ааа">#REF!</definedName>
    <definedName name="ааааа">#N/A</definedName>
    <definedName name="АААААААА" localSheetId="8">'неучт расходы '!АААААААА</definedName>
    <definedName name="АААААААА">[0]!АААААААА</definedName>
    <definedName name="ааагнннаш">#N/A</definedName>
    <definedName name="абон.пл">#N/A</definedName>
    <definedName name="ав" localSheetId="8">'неучт расходы '!ав</definedName>
    <definedName name="ав">[0]!ав</definedName>
    <definedName name="ававпаврпв" localSheetId="8">'неучт расходы '!ававпаврпв</definedName>
    <definedName name="ававпаврпв">[0]!ававпаврпв</definedName>
    <definedName name="авауеу">#N/A</definedName>
    <definedName name="авг" localSheetId="8">#REF!</definedName>
    <definedName name="авг">#REF!</definedName>
    <definedName name="авг2" localSheetId="8">#REF!</definedName>
    <definedName name="авг2">#REF!</definedName>
    <definedName name="авт">#N/A</definedName>
    <definedName name="авыав" localSheetId="8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0]ИТ-бюджет'!$L$5:$L$99</definedName>
    <definedName name="аичавыукфцу" localSheetId="8">'неучт расходы '!аичавыукфцу</definedName>
    <definedName name="аичавыукфцу">[0]!аичавыукфцу</definedName>
    <definedName name="ал" localSheetId="8">#REF!</definedName>
    <definedName name="ал">#REF!</definedName>
    <definedName name="АМ" localSheetId="8">'неучт расходы '!АМ</definedName>
    <definedName name="АМ">[0]!АМ</definedName>
    <definedName name="АМВА" localSheetId="8">'неучт расходы '!АМВА</definedName>
    <definedName name="АМВА">[0]!АМВА</definedName>
    <definedName name="анализ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1]Гр5(о)'!#REF!</definedName>
    <definedName name="АО_Ремонт">'[41]4'!#REF!</definedName>
    <definedName name="АО_экспл">'[41]4'!#REF!</definedName>
    <definedName name="АОЛАЛЛ" localSheetId="8">'неучт расходы '!АОЛАЛЛ</definedName>
    <definedName name="АОЛАЛЛ">[0]!АОЛАЛЛ</definedName>
    <definedName name="аотр">'[82]ИТ-бюджет'!$L$5:$L$99</definedName>
    <definedName name="ап" localSheetId="8">'неучт расходы '!ап</definedName>
    <definedName name="ап">[0]!ап</definedName>
    <definedName name="апапарп" localSheetId="8">'неучт расходы '!апапарп</definedName>
    <definedName name="апапарп">[0]!апапарп</definedName>
    <definedName name="апиав">#N/A</definedName>
    <definedName name="апир">'[83]ИТ-бюджет'!$L$5:$L$99</definedName>
    <definedName name="аппячфы" localSheetId="8">'неучт расходы '!аппячфы</definedName>
    <definedName name="аппячфы">[0]!аппячфы</definedName>
    <definedName name="апр" localSheetId="8">#REF!</definedName>
    <definedName name="апр">#REF!</definedName>
    <definedName name="апр2" localSheetId="8">#REF!</definedName>
    <definedName name="апр2">#REF!</definedName>
    <definedName name="апрель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8">'неучт расходы '!аптпат</definedName>
    <definedName name="аптпат">[0]!аптпат</definedName>
    <definedName name="апыми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8">'неучт расходы '!АРВЕР</definedName>
    <definedName name="АРВЕР">[0]!АРВЕР</definedName>
    <definedName name="Арендая_плата" localSheetId="8">#REF!</definedName>
    <definedName name="Арендая_плата">#REF!</definedName>
    <definedName name="Арт">#N/A</definedName>
    <definedName name="атапчь">#N/A</definedName>
    <definedName name="АТП" localSheetId="8">#REF!</definedName>
    <definedName name="АТП">#REF!</definedName>
    <definedName name="ау">'[84]ИТ-бюджет'!$L$5:$L$99</definedName>
    <definedName name="аш">#N/A</definedName>
    <definedName name="аяыпамыпмипи" localSheetId="8">'неучт расходы '!аяыпамыпмипи</definedName>
    <definedName name="аяыпамыпмипи">[0]!аяыпамыпмипи</definedName>
    <definedName name="б" localSheetId="8">'неучт расходы '!б</definedName>
    <definedName name="б">[0]!б</definedName>
    <definedName name="база">[85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6]Производство электроэнергии'!$A$95</definedName>
    <definedName name="базовый_год">#REF!</definedName>
    <definedName name="БазовыйПериод">[87]Заголовок!$B$15</definedName>
    <definedName name="БАЛ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88]Баланс!$D$60</definedName>
    <definedName name="балансовая">#REF!</definedName>
    <definedName name="бб" localSheetId="8">'неучт расходы '!бб</definedName>
    <definedName name="бб">[0]!бб</definedName>
    <definedName name="ббб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 localSheetId="8">'[89]БД-2-2-П'!#REF!</definedName>
    <definedName name="БД_2_2">'[90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1]БИ-2-18-П'!$B$8</definedName>
    <definedName name="БИ_2_14">'[91]БИ-2-19-П'!$B$8</definedName>
    <definedName name="БИ_2_3">#REF!</definedName>
    <definedName name="БИ_2_4">#REF!</definedName>
    <definedName name="БИ_2_5">'[91]БИ-2-7-П'!$B$8</definedName>
    <definedName name="БИ_2_6">'[91]БИ-2-9-П'!$B$8</definedName>
    <definedName name="БИ_2_7">#REF!</definedName>
    <definedName name="БИ_2_8">'[91]БИ-2-14-П'!$B$8</definedName>
    <definedName name="БИ_2_9">'[91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2]Справочники!$A$4:$A$6</definedName>
    <definedName name="БЩ" localSheetId="8">'неучт расходы '!БЩ</definedName>
    <definedName name="БЩ">[0]!БЩ</definedName>
    <definedName name="Бюдж_расч_зак_МТР" localSheetId="8">#REF!</definedName>
    <definedName name="Бюдж_расч_зак_МТР">#REF!</definedName>
    <definedName name="Бюдж_расч_усл_ТОиР" localSheetId="8">#REF!</definedName>
    <definedName name="Бюдж_расч_усл_ТОиР">#REF!</definedName>
    <definedName name="Бюджет_движ_СК">#REF!</definedName>
    <definedName name="Бюджет_закуп_запасов_МТР_ЦС">'[93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4]БФ-2-8-П'!#REF!</definedName>
    <definedName name="Бюджет_Расчетов_по_ФВ_АУ_МРСК">'[95]БФ-2-13-П'!#REF!</definedName>
    <definedName name="Бюджет_расчетов_по_ФВ_РСК">'[96]БФ-2-13-П'!$B$6</definedName>
    <definedName name="Бюджет_РБП_РСК">[97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6]Производство электроэнергии'!$A$111</definedName>
    <definedName name="в" localSheetId="8">'неучт расходы '!в</definedName>
    <definedName name="в">[0]!в</definedName>
    <definedName name="В1" localSheetId="8">#REF!</definedName>
    <definedName name="В1">#REF!</definedName>
    <definedName name="в23ё" localSheetId="8">'неучт расходы '!в23ё</definedName>
    <definedName name="в23ё">[0]!в23ё</definedName>
    <definedName name="В779" localSheetId="8">#REF!</definedName>
    <definedName name="В779">#REF!</definedName>
    <definedName name="ва" localSheetId="8">#REF!</definedName>
    <definedName name="ва">#REF!</definedName>
    <definedName name="валоы">[4]!валоы</definedName>
    <definedName name="вамвапм">'[98]ИТ-бюджет'!$L$5:$L$98</definedName>
    <definedName name="ваорлап" localSheetId="8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8">'неучт расходы '!вап</definedName>
    <definedName name="вап">[0]!вап</definedName>
    <definedName name="вапке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8">'неучт расходы '!Вар.их</definedName>
    <definedName name="Вар.их">[0]!Вар.их</definedName>
    <definedName name="Вар.КАЛМЭ" localSheetId="8">'неучт расходы '!Вар.КАЛМЭ</definedName>
    <definedName name="Вар.КАЛМЭ">[0]!Вар.КАЛМЭ</definedName>
    <definedName name="ВАРЕР" localSheetId="8">'неучт расходы '!ВАРЕР</definedName>
    <definedName name="ВАРЕР">[0]!ВАРЕР</definedName>
    <definedName name="вас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8">'неучт расходы '!вв</definedName>
    <definedName name="вв">[0]!вв</definedName>
    <definedName name="вв110" localSheetId="8">'[99]ПС рек'!#REF!</definedName>
    <definedName name="вв110">'[100]ПС рек'!#REF!</definedName>
    <definedName name="вв20" localSheetId="8">'[99]ПС рек'!#REF!</definedName>
    <definedName name="вв20">'[100]ПС рек'!#REF!</definedName>
    <definedName name="вв220" localSheetId="8">'[99]ПС рек'!#REF!</definedName>
    <definedName name="вв220">'[100]ПС рек'!#REF!</definedName>
    <definedName name="вв330" localSheetId="8">'[99]ПС рек'!#REF!</definedName>
    <definedName name="вв330">'[100]ПС рек'!#REF!</definedName>
    <definedName name="вв35" localSheetId="8">'[99]ПС рек'!#REF!</definedName>
    <definedName name="вв35">'[100]ПС рек'!#REF!</definedName>
    <definedName name="вв500" localSheetId="8">'[99]ПС рек'!#REF!</definedName>
    <definedName name="вв500">'[100]ПС рек'!#REF!</definedName>
    <definedName name="вв750" localSheetId="8">'[99]ПС рек'!#REF!</definedName>
    <definedName name="вв750">'[100]ПС рек'!#REF!</definedName>
    <definedName name="ввв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 localSheetId="8">[101]t_настройки!#REF!</definedName>
    <definedName name="Вид_Бизнеса">[102]t_настройки!#REF!</definedName>
    <definedName name="Видтарифпонаселению">[103]Const!$Q$35</definedName>
    <definedName name="Виды_деятельности">[104]t_настройки!$I$43:$I$61</definedName>
    <definedName name="витт" localSheetId="8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ТРАССА" localSheetId="8">'[99]ЛЭП нов'!#REF!</definedName>
    <definedName name="ВЛТРАССА">'[100]ЛЭП нов'!#REF!</definedName>
    <definedName name="вм" localSheetId="8">'неучт расходы '!вм</definedName>
    <definedName name="вм">[0]!вм</definedName>
    <definedName name="вмивртвр" localSheetId="8">'неучт расходы '!вмивртвр</definedName>
    <definedName name="вмивртвр">[0]!вмивртвр</definedName>
    <definedName name="вн20" localSheetId="8">'[99]ПС рек'!#REF!</definedName>
    <definedName name="вн20">'[100]ПС рек'!#REF!</definedName>
    <definedName name="восемь" localSheetId="8">#REF!</definedName>
    <definedName name="восемь">#REF!</definedName>
    <definedName name="вп">'[98]ИТ-бюджет'!$L$5:$L$98</definedName>
    <definedName name="впаавп">#REF!</definedName>
    <definedName name="впававапв" localSheetId="8">'неучт расходы '!впававапв</definedName>
    <definedName name="впававапв">[0]!впававапв</definedName>
    <definedName name="впавпапаарп" localSheetId="8">'неучт расходы '!впавпапаарп</definedName>
    <definedName name="впавпапаарп">[0]!впавпапаарп</definedName>
    <definedName name="впарп">'[105]ИТ-бюджет'!$L$5:$L$99</definedName>
    <definedName name="вралгн">#N/A</definedName>
    <definedName name="вртт" localSheetId="8">'неучт расходы '!вртт</definedName>
    <definedName name="вртт">[0]!вртт</definedName>
    <definedName name="вс" localSheetId="8">[106]расшифровка!#REF!</definedName>
    <definedName name="вс">[106]расшифровка!#REF!</definedName>
    <definedName name="всего" localSheetId="8">'[99]ПС рек'!#REF!</definedName>
    <definedName name="всего">'[100]ПС рек'!#REF!</definedName>
    <definedName name="вск_вн" localSheetId="8">#REF!</definedName>
    <definedName name="вск_вн">#REF!</definedName>
    <definedName name="вск_ВСЕГО" localSheetId="8">#REF!</definedName>
    <definedName name="вск_ВСЕГО">#REF!</definedName>
    <definedName name="ВТОП">#REF!</definedName>
    <definedName name="второй">#REF!</definedName>
    <definedName name="вуавпаорпл" localSheetId="8">'неучт расходы '!вуавпаорпл</definedName>
    <definedName name="вуавпаорпл">[0]!вуавпаорпл</definedName>
    <definedName name="вуквпапрпорлд" localSheetId="8">'неучт расходы '!вуквпапрпорлд</definedName>
    <definedName name="вуквпапрпорлд">[0]!вуквпапрпорлд</definedName>
    <definedName name="вуув" localSheetId="8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4]Текущие цены'!#REF!</definedName>
    <definedName name="вып_н_2004">'[74]Текущие цены'!#REF!</definedName>
    <definedName name="Вып_ОФ_с_пц">[74]рабочий!$Y$202:$AP$224</definedName>
    <definedName name="Вып_оф_с_цпг">'[74]Текущие цены'!#REF!</definedName>
    <definedName name="Вып_с_новых_ОФ">[74]рабочий!$Y$277:$AP$299</definedName>
    <definedName name="выф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8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8">'неучт расходы '!галя</definedName>
    <definedName name="галя">[0]!галя</definedName>
    <definedName name="гг" localSheetId="8">'неучт расходы '!гг</definedName>
    <definedName name="гг">[0]!гг</definedName>
    <definedName name="ггг" localSheetId="8">'неучт расходы '!ггг</definedName>
    <definedName name="ггг">[0]!ггг</definedName>
    <definedName name="гггр" localSheetId="8">'неучт расходы '!гггр</definedName>
    <definedName name="гггр">[0]!гггр</definedName>
    <definedName name="генерация" localSheetId="8">'неучт расходы '!генерация</definedName>
    <definedName name="генерация">[0]!генерация</definedName>
    <definedName name="генпла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8">'неучт расходы '!глнрлоророр</definedName>
    <definedName name="глнрлоророр">[0]!глнрлоророр</definedName>
    <definedName name="гн">[1]!гн</definedName>
    <definedName name="гнгепнапра" localSheetId="8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8">'неучт расходы '!гнгопропрппра</definedName>
    <definedName name="гнгопропрппра">[0]!гнгопропрппра</definedName>
    <definedName name="гнеорпопорпропр" localSheetId="8">'неучт расходы '!гнеорпопорпропр</definedName>
    <definedName name="гнеорпопорпропр">[0]!гнеорпопорпропр</definedName>
    <definedName name="гнлзщ" localSheetId="8">'неучт расходы '!гнлзщ</definedName>
    <definedName name="гнлзщ">[0]!гнлзщ</definedName>
    <definedName name="гнн">#N/A</definedName>
    <definedName name="гннрпррапапв" localSheetId="8">'неучт расходы '!гннрпррапапв</definedName>
    <definedName name="гннрпррапапв">[0]!гннрпррапапв</definedName>
    <definedName name="гнортимв" localSheetId="8">'неучт расходы '!гнортимв</definedName>
    <definedName name="гнортимв">[0]!гнортимв</definedName>
    <definedName name="гнрпрпап" localSheetId="8">'неучт расходы '!гнрпрпап</definedName>
    <definedName name="гнрпрпап">[0]!гнрпрпап</definedName>
    <definedName name="Год">[104]t_настройки!$I$8:$I$20</definedName>
    <definedName name="Год_без_ХВО">#N/A</definedName>
    <definedName name="Год_выбрано">[104]t_настройки!$I$81</definedName>
    <definedName name="Год_Выбрано_Название">[104]t_настройки!$J$75</definedName>
    <definedName name="Гольцо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8">'неучт расходы '!гороппрапа</definedName>
    <definedName name="гороппрапа">[0]!гороппрапа</definedName>
    <definedName name="гошгрииапв" localSheetId="8">'неучт расходы '!гошгрииапв</definedName>
    <definedName name="гошгрииапв">[0]!гошгрииапв</definedName>
    <definedName name="гра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4]t_настройки!$I$94:$I$101</definedName>
    <definedName name="График_3_параметр">[104]t_настройки!$I$104:$I$105</definedName>
    <definedName name="грприрцфв00ав98" localSheetId="8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19]!гш</definedName>
    <definedName name="гшгш" localSheetId="8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8">'неучт расходы '!гэс3</definedName>
    <definedName name="гэс3">[0]!гэс3</definedName>
    <definedName name="Д" localSheetId="8">'неучт расходы '!Д</definedName>
    <definedName name="Д">[0]!Д</definedName>
    <definedName name="да">[107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8">'неучт расходы '!ДГШ</definedName>
    <definedName name="ДГШ">[0]!ДГШ</definedName>
    <definedName name="дд">#N/A</definedName>
    <definedName name="ддд" localSheetId="8">'неучт расходы '!ддд</definedName>
    <definedName name="ддд">[0]!ддд</definedName>
    <definedName name="де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4]Текущие цены'!$AT$36:$BK$58</definedName>
    <definedName name="Дефлятор_годовой">'[74]Текущие цены'!$Y$4:$AP$27</definedName>
    <definedName name="Дефлятор_цепной">'[74]Текущие цены'!$Y$36:$AP$58</definedName>
    <definedName name="дж" localSheetId="8">'неучт расходы '!дж</definedName>
    <definedName name="дж">[0]!дж</definedName>
    <definedName name="ДЗО_Выбрано">[104]t_настройки!$I$78</definedName>
    <definedName name="ДЗО_Выбрано_Название">[108]t_настройки!$I$87</definedName>
    <definedName name="ДиапазонЗащиты" localSheetId="8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8">'неучт расходы '!длдлд</definedName>
    <definedName name="длдлд">[0]!длдлд</definedName>
    <definedName name="дллллоиммссч" localSheetId="8">'неучт расходы '!дллллоиммссч</definedName>
    <definedName name="дллллоиммссч">[0]!дллллоиммссч</definedName>
    <definedName name="длоо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9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8">'неучт расходы '!доопатмо</definedName>
    <definedName name="доопатмо">[0]!доопатмо</definedName>
    <definedName name="Дополнение" localSheetId="8">'неучт расходы '!Дополнение</definedName>
    <definedName name="Дополнение">[0]!Дополнение</definedName>
    <definedName name="Доход">#N/A</definedName>
    <definedName name="ДРУГОЕ">[110]Справочники!$A$26:$A$28</definedName>
    <definedName name="ДС">#REF!</definedName>
    <definedName name="дтп" localSheetId="8">'[99]ПС рек'!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8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8">'неучт расходы '!дшлгорормсм</definedName>
    <definedName name="дшлгорормсм">[0]!дшлгорормсм</definedName>
    <definedName name="дшлолоирмпр" localSheetId="8">'неучт расходы '!дшлолоирмпр</definedName>
    <definedName name="дшлолоирмпр">[0]!дшлолоирмпр</definedName>
    <definedName name="дшшгргрп" localSheetId="8">'неучт расходы '!дшшгргрп</definedName>
    <definedName name="дшшгргрп">[0]!дшшгргрп</definedName>
    <definedName name="дщ">[19]!дщ</definedName>
    <definedName name="дщл">[19]!дщл</definedName>
    <definedName name="е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8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8">'неучт расходы '!еапарпорпол</definedName>
    <definedName name="еапарпорпол">[0]!еапарпорпол</definedName>
    <definedName name="еаш">#N/A</definedName>
    <definedName name="евапараорплор" localSheetId="8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1]4'!#REF!</definedName>
    <definedName name="ед_изм">#REF!</definedName>
    <definedName name="ее" localSheetId="8">'неучт расходы '!ее</definedName>
    <definedName name="ее">[0]!ее</definedName>
    <definedName name="еее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8">'неучт расходы '!екваппрмрп</definedName>
    <definedName name="екваппрмрп">[0]!екваппрмрп</definedName>
    <definedName name="екнкеын">#N/A</definedName>
    <definedName name="ен">#N/A</definedName>
    <definedName name="епке">[19]!епке</definedName>
    <definedName name="епор" localSheetId="8" hidden="1">#REF!,#REF!,#REF!,#REF!</definedName>
    <definedName name="епор" hidden="1">#REF!,#REF!,#REF!,#REF!</definedName>
    <definedName name="ера">#N/A</definedName>
    <definedName name="ЕРОЕО" localSheetId="8">'неучт расходы '!ЕРОЕО</definedName>
    <definedName name="ЕРОЕО">[0]!ЕРОЕО</definedName>
    <definedName name="еще" localSheetId="8">'неучт расходы '!еще</definedName>
    <definedName name="еще">[0]!еще</definedName>
    <definedName name="ж" localSheetId="8">'неучт расходы '!ж</definedName>
    <definedName name="ж">[0]!ж</definedName>
    <definedName name="жар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8">'неучт расходы '!жд</definedName>
    <definedName name="жд">[0]!жд</definedName>
    <definedName name="жддлолпраапва" localSheetId="8">'неучт расходы '!жддлолпраапва</definedName>
    <definedName name="жддлолпраапва">[0]!жддлолпраапва</definedName>
    <definedName name="ждждлдлодл" localSheetId="8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8">'неучт расходы '!жж</definedName>
    <definedName name="жж">[0]!жж</definedName>
    <definedName name="жжж" localSheetId="8">'неучт расходы '!жжж</definedName>
    <definedName name="жжж">[0]!жжж</definedName>
    <definedName name="жжжжж" localSheetId="8">'неучт расходы '!жжжжж</definedName>
    <definedName name="жжжжж">[0]!жжжжж</definedName>
    <definedName name="жжжжжжжжжж">#N/A</definedName>
    <definedName name="жздлдооррапав" localSheetId="8">'неучт расходы '!жздлдооррапав</definedName>
    <definedName name="жздлдооррапав">[0]!жздлдооррапав</definedName>
    <definedName name="жзлдолорапрв" localSheetId="8">'неучт расходы '!жзлдолорапрв</definedName>
    <definedName name="жзлдолорапрв">[0]!жзлдолорапрв</definedName>
    <definedName name="жопа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8">'неучт расходы '!жшжщжж</definedName>
    <definedName name="жшжщжж">[0]!жшжщжж</definedName>
    <definedName name="жщшжщжж" localSheetId="8">'неучт расходы '!жщшжщжж</definedName>
    <definedName name="жщшжщжж">[0]!жщшжщжж</definedName>
    <definedName name="жэ" localSheetId="8">'неучт расходы '!жэ</definedName>
    <definedName name="жэ">[0]!жэ</definedName>
    <definedName name="з" localSheetId="8">'неучт расходы '!з</definedName>
    <definedName name="з">[0]!з</definedName>
    <definedName name="з4" localSheetId="8">#REF!</definedName>
    <definedName name="з4">#REF!</definedName>
    <definedName name="_xlnm.Print_Titles">'[111]ИТОГИ  по Н,Р,Э,Q'!$A$2:$IV$4</definedName>
    <definedName name="запасы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8">'неучт расходы '!ЗГАЭС</definedName>
    <definedName name="ЗГАЭС">[0]!ЗГАЭС</definedName>
    <definedName name="зз" localSheetId="8">'неучт расходы '!зз</definedName>
    <definedName name="зз">[0]!зз</definedName>
    <definedName name="ззз" localSheetId="8">'неучт расходы '!ззз</definedName>
    <definedName name="ззз">[0]!ззз</definedName>
    <definedName name="зззз" localSheetId="8">'неучт расходы '!зззз</definedName>
    <definedName name="зззз">[0]!зззз</definedName>
    <definedName name="Зитп" localSheetId="8">#REF!</definedName>
    <definedName name="Зитп">#REF!</definedName>
    <definedName name="Зиэ" localSheetId="8">#REF!</definedName>
    <definedName name="Зиэ">#REF!</definedName>
    <definedName name="Знн">#REF!</definedName>
    <definedName name="ЗП1">[112]Лист13!$A$2</definedName>
    <definedName name="ЗП2">[112]Лист13!$B$2</definedName>
    <definedName name="ЗП3">[112]Лист13!$C$2</definedName>
    <definedName name="ЗП4">[112]Лист13!$D$2</definedName>
    <definedName name="Зпсс" localSheetId="8">#REF!</definedName>
    <definedName name="Зпсс">#REF!</definedName>
    <definedName name="Зпсэ" localSheetId="8">#REF!</definedName>
    <definedName name="Зпсэ">#REF!</definedName>
    <definedName name="Зпт" localSheetId="8">#REF!</definedName>
    <definedName name="Зпт">#REF!</definedName>
    <definedName name="Зсн">#REF!</definedName>
    <definedName name="зщ">[19]!зщ</definedName>
    <definedName name="зщдллоопн" localSheetId="8">'неучт расходы '!зщдллоопн</definedName>
    <definedName name="зщдллоопн">[0]!зщдллоопн</definedName>
    <definedName name="зщзшщшггрса" localSheetId="8">'неучт расходы '!зщзшщшггрса</definedName>
    <definedName name="зщзшщшггрса">[0]!зщзшщшггрса</definedName>
    <definedName name="зщщщшгрпаав" localSheetId="8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8">'неучт расходы '!и</definedName>
    <definedName name="и">[0]!и</definedName>
    <definedName name="и_эсо_вн" localSheetId="8">#REF!</definedName>
    <definedName name="и_эсо_вн">#REF!</definedName>
    <definedName name="и_эсо_сн1" localSheetId="8">#REF!</definedName>
    <definedName name="и_эсо_сн1">#REF!</definedName>
    <definedName name="ИА">[107]Списки!$B$1:$B$12</definedName>
    <definedName name="иеркаецуф" localSheetId="8">'неучт расходы '!иеркаецуф</definedName>
    <definedName name="иеркаецуф">[0]!иеркаецуф</definedName>
    <definedName name="Извлечение_ИМ" localSheetId="8">#REF!</definedName>
    <definedName name="Извлечение_ИМ">#REF!</definedName>
    <definedName name="_xlnm.Extract" localSheetId="8">#REF!</definedName>
    <definedName name="_xlnm.Extract">#REF!</definedName>
    <definedName name="ии" localSheetId="8">'неучт расходы '!ии</definedName>
    <definedName name="ии">[0]!ии</definedName>
    <definedName name="иии" localSheetId="8">'неучт расходы '!иии</definedName>
    <definedName name="иии">[0]!иии</definedName>
    <definedName name="ииии" localSheetId="8">'неучт расходы '!ииии</definedName>
    <definedName name="ииии">[0]!ииии</definedName>
    <definedName name="ииииит">#N/A</definedName>
    <definedName name="иипиииии" localSheetId="8">'неучт расходы '!иипиииии</definedName>
    <definedName name="иипиииии">[0]!иипиииии</definedName>
    <definedName name="ий" localSheetId="8">'неучт расходы '!ий</definedName>
    <definedName name="ий">[0]!ий</definedName>
    <definedName name="имп">'[113]ИТ-бюджет'!$L$5:$L$99</definedName>
    <definedName name="Имя_периода">'[41]4'!$A$14</definedName>
    <definedName name="Инвестиции" localSheetId="8">'неучт расходы '!Инвестиции</definedName>
    <definedName name="Инвестиции">[0]!Инвестиции</definedName>
    <definedName name="инвестпрограмма" localSheetId="8">'неучт расходы '!инвестпрограмма</definedName>
    <definedName name="инвестпрограмма">[0]!инвестпрограмма</definedName>
    <definedName name="индцкавг98" localSheetId="8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4]Const!$Q$7</definedName>
    <definedName name="иорироио">#N/A</definedName>
    <definedName name="иполрж" hidden="1">'[8]на 1 тут'!#REF!</definedName>
    <definedName name="ирина" localSheetId="8">'неучт расходы '!ирина</definedName>
    <definedName name="ирина">[0]!ирина</definedName>
    <definedName name="иряв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 localSheetId="8">#REF!</definedName>
    <definedName name="июл">#REF!</definedName>
    <definedName name="июл2" localSheetId="8">#REF!</definedName>
    <definedName name="июл2">#REF!</definedName>
    <definedName name="июн">#REF!</definedName>
    <definedName name="июн2">#REF!</definedName>
    <definedName name="й" localSheetId="8">'неучт расходы '!й</definedName>
    <definedName name="й">[0]!й</definedName>
    <definedName name="йй" localSheetId="8">'неучт расходы '!йй</definedName>
    <definedName name="йй">[0]!йй</definedName>
    <definedName name="ййй" localSheetId="8">'неучт расходы '!ййй</definedName>
    <definedName name="ййй">[0]!ййй</definedName>
    <definedName name="йййййййййййййййййййййййй" localSheetId="8">'неучт расходы '!йййййййййййййййййййййййй</definedName>
    <definedName name="йййййййййййййййййййййййй">[0]!йййййййййййййййййййййййй</definedName>
    <definedName name="йфц" localSheetId="8">'неучт расходы '!йфц</definedName>
    <definedName name="йфц">[0]!йфц</definedName>
    <definedName name="йц" localSheetId="8">'неучт расходы '!йц</definedName>
    <definedName name="йц">[0]!йц</definedName>
    <definedName name="йцу">#N/A</definedName>
    <definedName name="к" localSheetId="8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8">'неучт расходы '!кв3</definedName>
    <definedName name="кв3">[0]!кв3</definedName>
    <definedName name="квартал" localSheetId="8">'неучт расходы '!квартал</definedName>
    <definedName name="квартал">[0]!квартал</definedName>
    <definedName name="квырмпро" localSheetId="8">'неучт расходы '!квырмпро</definedName>
    <definedName name="квырмпро">[0]!квырмпро</definedName>
    <definedName name="кг" localSheetId="8">'неучт расходы '!кг</definedName>
    <definedName name="кг">[0]!кг</definedName>
    <definedName name="Кгэс1э" localSheetId="8">#REF!</definedName>
    <definedName name="Кгэс1э">#REF!</definedName>
    <definedName name="Кгэс2э" localSheetId="8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8">'неучт расходы '!ке</definedName>
    <definedName name="ке">[0]!ке</definedName>
    <definedName name="кег">#N/A</definedName>
    <definedName name="кей">#N/A</definedName>
    <definedName name="кеппппппппппп" localSheetId="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8">'неучт расходы '!кк</definedName>
    <definedName name="кк">[0]!кк</definedName>
    <definedName name="ккк" localSheetId="8">[115]тар!#REF!</definedName>
    <definedName name="ккк">[115]тар!#REF!</definedName>
    <definedName name="Классификатор">[107]Списки!$C$2:$C$36</definedName>
    <definedName name="Кн">#REF!</definedName>
    <definedName name="Код_колонки_свода">'[41]4'!$B$12</definedName>
    <definedName name="Код_колонки_свода_2">'[41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1]4'!$B$15</definedName>
    <definedName name="коммерч_КХП">#REF!</definedName>
    <definedName name="компенсация" localSheetId="8">'неучт расходы '!компенсация</definedName>
    <definedName name="компенсация">[0]!компенсация</definedName>
    <definedName name="Консолид_Бюджет_расч_РСК" localSheetId="8">#REF!</definedName>
    <definedName name="Консолид_Бюджет_расч_РСК">#REF!</definedName>
    <definedName name="копия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8">'неучт расходы '!кп</definedName>
    <definedName name="кп">[0]!кп</definedName>
    <definedName name="кпгэс" localSheetId="8">'неучт расходы '!кпгэс</definedName>
    <definedName name="кпгэс">[0]!кпгэс</definedName>
    <definedName name="кпнрг" localSheetId="8">'неучт расходы '!кпнрг</definedName>
    <definedName name="кпнрг">[0]!кпнрг</definedName>
    <definedName name="КРЕДИТ_кон" localSheetId="8">#REF!</definedName>
    <definedName name="КРЕДИТ_кон">#REF!</definedName>
    <definedName name="КРЕДИТ_нач" localSheetId="8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5]ИТ-бюджет'!$L$5:$L$99</definedName>
    <definedName name="КРЭС">[1]!КРЭС</definedName>
    <definedName name="ктджщз" localSheetId="8">'неучт расходы '!ктджщз</definedName>
    <definedName name="ктджщз">[0]!ктджщз</definedName>
    <definedName name="Ктэс1э" localSheetId="8">#REF!</definedName>
    <definedName name="Ктэс1э">#REF!</definedName>
    <definedName name="Ктэс2э" localSheetId="8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8">'неучт расходы '!ку</definedName>
    <definedName name="ку">[0]!ку</definedName>
    <definedName name="Кубаньэнерго" localSheetId="8">#REF!</definedName>
    <definedName name="Кубаньэнерго">#REF!</definedName>
    <definedName name="кувп">'[116]ИТ-бюджет'!$L$5:$L$99</definedName>
    <definedName name="куг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8">'неучт расходы '!лара</definedName>
    <definedName name="лара">[0]!лара</definedName>
    <definedName name="ЛГОК_тонн" localSheetId="8">#REF!</definedName>
    <definedName name="ЛГОК_тонн">#REF!</definedName>
    <definedName name="лд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8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8">'неучт расходы '!лдолрорваы</definedName>
    <definedName name="лдолрорваы">[0]!лдолрорваы</definedName>
    <definedName name="лена" localSheetId="8">'неучт расходы '!лена</definedName>
    <definedName name="лена">[0]!лена</definedName>
    <definedName name="Ленэнерго" localSheetId="8">#REF!</definedName>
    <definedName name="Ленэнерго">#REF!</definedName>
    <definedName name="лжр" localSheetId="8">#REF!</definedName>
    <definedName name="лжр">#REF!</definedName>
    <definedName name="лимит" localSheetId="8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8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8">P1_T29?L10</definedName>
    <definedName name="лл">P1_T29?L10</definedName>
    <definedName name="ллл" localSheetId="8">#REF!</definedName>
    <definedName name="ллл">#REF!</definedName>
    <definedName name="лллл" localSheetId="8">'неучт расходы '!лллл</definedName>
    <definedName name="лллл">[0]!лллл</definedName>
    <definedName name="ло" localSheetId="8">'неучт расходы '!ло</definedName>
    <definedName name="ло">[0]!ло</definedName>
    <definedName name="лод" localSheetId="8">'неучт расходы '!лод</definedName>
    <definedName name="лод">[0]!лод</definedName>
    <definedName name="лоититмим" localSheetId="8">'неучт расходы '!лоититмим</definedName>
    <definedName name="лоититмим">[0]!лоититмим</definedName>
    <definedName name="лолориапвав" localSheetId="8">'неучт расходы '!лолориапвав</definedName>
    <definedName name="лолориапвав">[0]!лолориапвав</definedName>
    <definedName name="лолорорм" localSheetId="8">'неучт расходы '!лолорорм</definedName>
    <definedName name="лолорорм">[0]!лолорорм</definedName>
    <definedName name="лолроипр" localSheetId="8">'неучт расходы '!лолроипр</definedName>
    <definedName name="лолроипр">[0]!лолроипр</definedName>
    <definedName name="лом_ВСЕГО" localSheetId="8">#REF!</definedName>
    <definedName name="лом_ВСЕГО">#REF!</definedName>
    <definedName name="лоорпрсмп" localSheetId="8">'неучт расходы '!лоорпрсмп</definedName>
    <definedName name="лоорпрсмп">[0]!лоорпрсмп</definedName>
    <definedName name="лор" localSheetId="8">'неучт расходы '!лор</definedName>
    <definedName name="лор">[0]!лор</definedName>
    <definedName name="лоридо">#N/A</definedName>
    <definedName name="лормрл">#N/A</definedName>
    <definedName name="лоролропапрапапа" localSheetId="8">'неучт расходы '!лоролропапрапапа</definedName>
    <definedName name="лоролропапрапапа">[0]!лоролропапрапапа</definedName>
    <definedName name="лорпрмисмсчвааычв" localSheetId="8">'неучт расходы '!лорпрмисмсчвааычв</definedName>
    <definedName name="лорпрмисмсчвааычв">[0]!лорпрмисмсчвааычв</definedName>
    <definedName name="лорроакеа" localSheetId="8">'неучт расходы '!лорроакеа</definedName>
    <definedName name="лорроакеа">[0]!лорроакеа</definedName>
    <definedName name="лщд">[19]!лщд</definedName>
    <definedName name="лщжо" localSheetId="8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8">'неучт расходы '!льтоиаваыв</definedName>
    <definedName name="льтоиаваыв">[0]!льтоиаваыв</definedName>
    <definedName name="льэлэ">#N/A</definedName>
    <definedName name="М1" localSheetId="8">[117]ПРОГНОЗ_1!#REF!</definedName>
    <definedName name="М1">[117]ПРОГНОЗ_1!#REF!</definedName>
    <definedName name="М10_2">#N/A</definedName>
    <definedName name="м8" localSheetId="8">'неучт расходы '!м8</definedName>
    <definedName name="м8">[0]!м8</definedName>
    <definedName name="МАВПРНО" localSheetId="8">'неучт расходы '!МАВПРНО</definedName>
    <definedName name="МАВПРНО">[0]!МАВПРНО</definedName>
    <definedName name="май" localSheetId="8">#REF!</definedName>
    <definedName name="май">#REF!</definedName>
    <definedName name="май2" localSheetId="8">#REF!</definedName>
    <definedName name="май2">#REF!</definedName>
    <definedName name="мам" localSheetId="8">'неучт расходы '!мам</definedName>
    <definedName name="мам">[0]!мам</definedName>
    <definedName name="мар" localSheetId="8">#REF!</definedName>
    <definedName name="мар">#REF!</definedName>
    <definedName name="мар2" localSheetId="8">#REF!</definedName>
    <definedName name="мар2">#REF!</definedName>
    <definedName name="марэм" localSheetId="8" hidden="1">'[8]на 1 тут'!#REF!</definedName>
    <definedName name="марэм" hidden="1">'[8]на 1 тут'!#REF!</definedName>
    <definedName name="Махало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8">'неучт расходы '!мииапвв</definedName>
    <definedName name="мииапвв">[0]!мииапвв</definedName>
    <definedName name="мит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8">'неучт расходы '!ммм</definedName>
    <definedName name="ммм">[0]!ммм</definedName>
    <definedName name="Модель2" localSheetId="8">#REF!</definedName>
    <definedName name="Модель2">#REF!</definedName>
    <definedName name="Мониторинг1" localSheetId="8">'[118]Гр5(о)'!#REF!</definedName>
    <definedName name="Мониторинг1">'[118]Гр5(о)'!#REF!</definedName>
    <definedName name="МОЭСК" localSheetId="8">#REF!</definedName>
    <definedName name="МОЭСК">#REF!</definedName>
    <definedName name="мпачывя" localSheetId="8" hidden="1">'[8]на 1 тут'!#REF!</definedName>
    <definedName name="мпачывя" hidden="1">'[8]на 1 тут'!#REF!</definedName>
    <definedName name="мпрмрпсвачва" localSheetId="8">'неучт расходы '!мпрмрпсвачва</definedName>
    <definedName name="мпрмрпсвачва">[0]!мпрмрпсвачва</definedName>
    <definedName name="МПС_опл_ден" localSheetId="8">#REF!</definedName>
    <definedName name="МПС_опл_ден">#REF!</definedName>
    <definedName name="МПС_опл_металл" localSheetId="8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8">'неучт расходы '!мсапваывф</definedName>
    <definedName name="мсапваывф">[0]!мсапваывф</definedName>
    <definedName name="МСК" localSheetId="8">'[99]ЛЭП нов'!#REF!</definedName>
    <definedName name="МСК">'[100]ЛЭП нов'!#REF!</definedName>
    <definedName name="мсчвавя" localSheetId="8">'неучт расходы '!мсчвавя</definedName>
    <definedName name="мсчвавя">[0]!мсчвавя</definedName>
    <definedName name="мсчч">#N/A</definedName>
    <definedName name="мтп" localSheetId="8">'[99]ПС рек'!#REF!</definedName>
    <definedName name="мтп">'[100]ПС рек'!#REF!</definedName>
    <definedName name="мым" localSheetId="8">'неучт расходы '!мым</definedName>
    <definedName name="мым">[0]!мым</definedName>
    <definedName name="н" localSheetId="8">#REF!</definedName>
    <definedName name="н">#REF!</definedName>
    <definedName name="Н5">[119]Данные!$I$7</definedName>
    <definedName name="н78е" localSheetId="8">'неучт расходы 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8]навигация!#REF!</definedName>
    <definedName name="название">'[120] НВВ передача'!#REF!</definedName>
    <definedName name="НазваниеДЕМ" localSheetId="8">#REF!</definedName>
    <definedName name="НазваниеДЕМ">#REF!</definedName>
    <definedName name="НазваниеЕАР" localSheetId="8">#REF!</definedName>
    <definedName name="НазваниеЕАР">#REF!</definedName>
    <definedName name="НазваниеЕАРес" localSheetId="8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 localSheetId="8">'[99]ПС рек'!#REF!</definedName>
    <definedName name="НАПР">'[100]ПС рек'!#REF!</definedName>
    <definedName name="наропплон" localSheetId="8">'неучт расходы '!наропплон</definedName>
    <definedName name="наропплон">[0]!наропплон</definedName>
    <definedName name="Население">'[86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8">'неучт расходы '!нгг</definedName>
    <definedName name="нгг">[0]!нгг</definedName>
    <definedName name="нгеинсцф" localSheetId="8">'неучт расходы '!нгеинсцф</definedName>
    <definedName name="нгеинсцф">[0]!нгеинсцф</definedName>
    <definedName name="нгневаапор" localSheetId="8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1]Макро!$B$8</definedName>
    <definedName name="неамрр" localSheetId="8">'неучт расходы '!неамрр</definedName>
    <definedName name="неамрр">[0]!неамрр</definedName>
    <definedName name="нееегенененененененннене" localSheetId="8">'неучт расходы '!нееегенененененененннене</definedName>
    <definedName name="нееегенененененененннене">[0]!нееегенененененененннене</definedName>
    <definedName name="ненрпп" localSheetId="8">'неучт расходы '!ненрпп</definedName>
    <definedName name="ненрпп">[0]!ненрпп</definedName>
    <definedName name="непне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7]Списки!$F$1:$F$2</definedName>
    <definedName name="НЗП">#REF!</definedName>
    <definedName name="нн" localSheetId="8">'неучт расходы '!нн</definedName>
    <definedName name="нн">[0]!нн</definedName>
    <definedName name="ннн" localSheetId="8">'неучт расходы '!ннн</definedName>
    <definedName name="ннн">[0]!ннн</definedName>
    <definedName name="НННН" localSheetId="8">'неучт расходы '!НННН</definedName>
    <definedName name="НННН">[0]!НННН</definedName>
    <definedName name="ннннннннннн" localSheetId="8">'неучт расходы '!ннннннннннн</definedName>
    <definedName name="ннннннннннн">[0]!ннннннннннн</definedName>
    <definedName name="НО_опл_ден" localSheetId="8">#REF!</definedName>
    <definedName name="НО_опл_ден">#REF!</definedName>
    <definedName name="НО_опл_мет" localSheetId="8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4]рабочий!$F$305:$W$327</definedName>
    <definedName name="новые_ОФ_2004">[74]рабочий!$F$335:$W$357</definedName>
    <definedName name="новые_ОФ_а_всего">[74]рабочий!$F$767:$V$789</definedName>
    <definedName name="новые_ОФ_всего">[74]рабочий!$F$1331:$V$1353</definedName>
    <definedName name="новые_ОФ_п_всего">[74]рабочий!$F$1293:$V$1315</definedName>
    <definedName name="новый" localSheetId="8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 localSheetId="8">[122]База!$I$43</definedName>
    <definedName name="Номер_ДЗО">[123]База!$I$43</definedName>
    <definedName name="ноя" localSheetId="8">#REF!</definedName>
    <definedName name="ноя">#REF!</definedName>
    <definedName name="ноя2" localSheetId="8">#REF!</definedName>
    <definedName name="ноя2">#REF!</definedName>
    <definedName name="Нояб">[19]!Нояб</definedName>
    <definedName name="Ноябрь">[19]!Ноябрь</definedName>
    <definedName name="НСРФ">[124]Регионы!$A$2:$A$88</definedName>
    <definedName name="НСРФ2" localSheetId="8">#REF!</definedName>
    <definedName name="НСРФ2">#REF!</definedName>
    <definedName name="НТУ" localSheetId="8">#REF!</definedName>
    <definedName name="НТУ">#REF!</definedName>
    <definedName name="ншш" localSheetId="8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1]4'!#REF!</definedName>
    <definedName name="обл1" localSheetId="8">'неучт расходы '!обл1</definedName>
    <definedName name="обл1">[0]!обл1</definedName>
    <definedName name="_xlnm.Print_Area" localSheetId="1">'1'!$A$1:$B$24</definedName>
    <definedName name="_xlnm.Print_Area" localSheetId="2">'2'!$A$1:$F$104</definedName>
    <definedName name="_xlnm.Print_Area" localSheetId="3">'3'!$A$1:$I$19</definedName>
    <definedName name="_xlnm.Print_Area" localSheetId="4">'корректировка по V и НР'!$A$1:$U$149</definedName>
    <definedName name="_xlnm.Print_Area" localSheetId="7">'корректировка по ТП'!$A$1:$L$55</definedName>
    <definedName name="_xlnm.Print_Area" localSheetId="8">'неучт расходы '!$A$1:$AA$42</definedName>
    <definedName name="_xlnm.Print_Area" localSheetId="9">'Прил 8 корр насел'!$A$1:$P$29</definedName>
    <definedName name="_xlnm.Print_Area" localSheetId="5">'расчет коррек БУ 2018'!$A$1:$AU$150</definedName>
    <definedName name="_xlnm.Print_Area" localSheetId="6">'расчет коррек БУ 2019'!$A$1:$U$14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8">'неучт расходы '!огпорпарсм</definedName>
    <definedName name="огпорпарсм">[0]!огпорпарсм</definedName>
    <definedName name="ограничение">[1]!ограничение</definedName>
    <definedName name="огтитимисмсмсва" localSheetId="8">'неучт расходы '!огтитимисмсмсва</definedName>
    <definedName name="огтитимисмсмсва">[0]!огтитимисмсмсва</definedName>
    <definedName name="одкз110" localSheetId="8">'[99]ПС рек'!#REF!</definedName>
    <definedName name="одкз110">'[100]ПС рек'!#REF!</definedName>
    <definedName name="одкз220" localSheetId="8">'[99]ПС рек'!#REF!</definedName>
    <definedName name="одкз220">'[100]ПС рек'!#REF!</definedName>
    <definedName name="одкз35" localSheetId="8">'[99]ПС рек'!#REF!</definedName>
    <definedName name="одкз35">'[100]ПС рек'!#REF!</definedName>
    <definedName name="оенлгл" localSheetId="8">'неучт расходы '!оенлгл</definedName>
    <definedName name="оенлгл">[0]!оенлгл</definedName>
    <definedName name="ок">#N/A</definedName>
    <definedName name="окалина" localSheetId="8">#REF!</definedName>
    <definedName name="окалина">#REF!</definedName>
    <definedName name="окраска_05">[74]окраска!$C$7:$Z$30</definedName>
    <definedName name="окраска_06">[74]окраска!$C$35:$Z$58</definedName>
    <definedName name="окраска_07">[74]окраска!$C$63:$Z$86</definedName>
    <definedName name="окраска_08">[74]окраска!$C$91:$Z$114</definedName>
    <definedName name="окраска_09">[74]окраска!$C$119:$Z$142</definedName>
    <definedName name="окраска_10">[74]окраска!$C$147:$Z$170</definedName>
    <definedName name="окраска_11">[74]окраска!$C$175:$Z$198</definedName>
    <definedName name="окраска_12">[74]окраска!$C$203:$Z$226</definedName>
    <definedName name="окраска_13">[74]окраска!$C$231:$Z$254</definedName>
    <definedName name="окраска_14">[74]окраска!$C$259:$Z$282</definedName>
    <definedName name="окраска_15">[74]окраска!$C$287:$Z$310</definedName>
    <definedName name="окс">#N/A</definedName>
    <definedName name="окт">#REF!</definedName>
    <definedName name="окт2">#REF!</definedName>
    <definedName name="ол">'[125]ИТ-бюджет'!$L$5:$L$99</definedName>
    <definedName name="ОЛДОДО">[1]!ОЛДОДО</definedName>
    <definedName name="олдолтрь" localSheetId="8">'неучт расходы '!олдолтрь</definedName>
    <definedName name="олдолтрь">[0]!олдолтрь</definedName>
    <definedName name="олея">[1]!олея</definedName>
    <definedName name="олло" localSheetId="8">'неучт расходы '!олло</definedName>
    <definedName name="олло">[0]!олло</definedName>
    <definedName name="оллртимиава" localSheetId="8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8">'неучт расходы '!олльимсаы</definedName>
    <definedName name="олльимсаы">[0]!олльимсаы</definedName>
    <definedName name="олорлрорит" localSheetId="8">'неучт расходы '!олорлрорит</definedName>
    <definedName name="олорлрорит">[0]!олорлрорит</definedName>
    <definedName name="олритиимсмсв" localSheetId="8">'неучт расходы '!олритиимсмсв</definedName>
    <definedName name="олритиимсмсв">[0]!олритиимсмсв</definedName>
    <definedName name="олрлпо">[19]!олрлпо</definedName>
    <definedName name="олрриоипрм" localSheetId="8">'неучт расходы '!олрриоипрм</definedName>
    <definedName name="олрриоипрм">[0]!олрриоипрм</definedName>
    <definedName name="олс" localSheetId="8">'неучт расходы '!олс</definedName>
    <definedName name="олс">[0]!олс</definedName>
    <definedName name="оми">#N/A</definedName>
    <definedName name="омимимсмис" localSheetId="8">'неучт расходы '!омимимсмис</definedName>
    <definedName name="омимимсмис">[0]!омимимсмис</definedName>
    <definedName name="ОНЕОН" localSheetId="8">'неучт расходы '!ОНЕОН</definedName>
    <definedName name="ОНЕОН">[0]!ОНЕОН</definedName>
    <definedName name="ОНО" localSheetId="8">'неучт расходы '!ОНО</definedName>
    <definedName name="ОНО">[0]!ОНО</definedName>
    <definedName name="ооо" localSheetId="8">'неучт расходы '!ооо</definedName>
    <definedName name="ооо">[0]!ооо</definedName>
    <definedName name="оооо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8">'неучт расходы '!опропроапрапра</definedName>
    <definedName name="опропроапрапра">[0]!опропроапрапра</definedName>
    <definedName name="опрорпрпапрапрвава" localSheetId="8">'неучт расходы 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8">'неучт расходы '!орлопапвпа</definedName>
    <definedName name="орлопапвпа">[0]!орлопапвпа</definedName>
    <definedName name="орлороррлоорпапа" localSheetId="8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8">'неучт расходы '!оро</definedName>
    <definedName name="оро">[0]!оро</definedName>
    <definedName name="ороиприм" localSheetId="8">'неучт расходы '!ороиприм</definedName>
    <definedName name="ороиприм">[0]!ороиприм</definedName>
    <definedName name="оролпррпап" localSheetId="8">'неучт расходы '!оролпррпап</definedName>
    <definedName name="оролпррпап">[0]!оролпррпап</definedName>
    <definedName name="ороорправ" localSheetId="8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8">'неучт расходы '!оропоненеваыв</definedName>
    <definedName name="оропоненеваыв">[0]!оропоненеваыв</definedName>
    <definedName name="оропорап" localSheetId="8">'неучт расходы '!оропорап</definedName>
    <definedName name="оропорап">[0]!оропорап</definedName>
    <definedName name="оропрпрарпвч" localSheetId="8">'неучт расходы '!оропрпрарпвч</definedName>
    <definedName name="оропрпрарпвч">[0]!оропрпрарпвч</definedName>
    <definedName name="орорпрапвкак" localSheetId="8">'неучт расходы '!орорпрапвкак</definedName>
    <definedName name="орорпрапвкак">[0]!орорпрапвкак</definedName>
    <definedName name="орорпропмрм" localSheetId="8">'неучт расходы '!орорпропмрм</definedName>
    <definedName name="орорпропмрм">[0]!орорпропмрм</definedName>
    <definedName name="орорпрпакв" localSheetId="8">'неучт расходы '!орорпрпакв</definedName>
    <definedName name="орорпрпакв">[0]!орорпрпакв</definedName>
    <definedName name="орортитмимисаа" localSheetId="8">'неучт расходы '!орортитмимисаа</definedName>
    <definedName name="орортитмимисаа">[0]!орортитмимисаа</definedName>
    <definedName name="орпорпаерв" localSheetId="8">'неучт расходы '!орпорпаерв</definedName>
    <definedName name="орпорпаерв">[0]!орпорпаерв</definedName>
    <definedName name="орпрмпачвуыф" localSheetId="8">'неучт расходы '!орпрмпачвуыф</definedName>
    <definedName name="орпрмпачвуыф">[0]!орпрмпачвуыф</definedName>
    <definedName name="орримими" localSheetId="8">'неучт расходы '!орримими</definedName>
    <definedName name="орримими">[0]!орримими</definedName>
    <definedName name="орт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 localSheetId="8">'[99]ПС рек'!#REF!</definedName>
    <definedName name="отп">'[100]ПС рек'!#REF!</definedName>
    <definedName name="отп35" localSheetId="8">'[99]ПС рек'!#REF!</definedName>
    <definedName name="отп35">'[100]ПС рек'!#REF!</definedName>
    <definedName name="отп35кВ" localSheetId="8">'[99]ПС рек'!#REF!</definedName>
    <definedName name="отп35кВ">'[100]ПС рек'!#REF!</definedName>
    <definedName name="ОтпВСеть">#REF!</definedName>
    <definedName name="отпуск" localSheetId="8">'неучт расходы '!отпуск</definedName>
    <definedName name="отпуск">[0]!отпуск</definedName>
    <definedName name="ОтпускЭлектроэнергииИтогоБаз">'[126]6'!$C$15</definedName>
    <definedName name="ОтпускЭлектроэнергииИтогоРег">'[126]6'!$C$24</definedName>
    <definedName name="отчет1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4]рабочий!$CI$121:$CY$143</definedName>
    <definedName name="оф_н_а_2003_пц">'[74]Текущие цены'!#REF!</definedName>
    <definedName name="оф_н_а_2004">'[74]Текущие цены'!#REF!</definedName>
    <definedName name="Охр">'[41]4'!#REF!</definedName>
    <definedName name="ОХР.ТРУДА" localSheetId="8">'неучт расходы '!ОХР.ТРУДА</definedName>
    <definedName name="ОХР.ТРУДА">[0]!ОХР.ТРУДА</definedName>
    <definedName name="п" localSheetId="8">'неучт расходы '!п</definedName>
    <definedName name="п">[0]!п</definedName>
    <definedName name="п_165" localSheetId="8">#REF!</definedName>
    <definedName name="п_165">#REF!</definedName>
    <definedName name="п_166" localSheetId="8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8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8">'неучт расходы '!паопаорпопро</definedName>
    <definedName name="паопаорпопро">[0]!паопаорпопро</definedName>
    <definedName name="паотв" localSheetId="8">#REF!</definedName>
    <definedName name="паотв">#REF!</definedName>
    <definedName name="папаорпрпрпр" localSheetId="8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8">'неучт расходы '!парапаорар</definedName>
    <definedName name="парапаорар">[0]!парапаорар</definedName>
    <definedName name="пауау" localSheetId="8">'неучт расходы '!пауау</definedName>
    <definedName name="пауау">[0]!пауау</definedName>
    <definedName name="Пвн" localSheetId="8">#REF!</definedName>
    <definedName name="Пвн">#REF!</definedName>
    <definedName name="пвп">'[127]ИТ-бюджет'!$L$5:$L$99</definedName>
    <definedName name="пгшнп">#N/A</definedName>
    <definedName name="пек">#N/A</definedName>
    <definedName name="первый">#REF!</definedName>
    <definedName name="перегруппировка">[107]Списки!$G$2:$G$32</definedName>
    <definedName name="Пересчитать">[1]!Пересчитать</definedName>
    <definedName name="период">'[41]4'!#REF!</definedName>
    <definedName name="Период_Выбрано">[104]t_настройки!$I$84</definedName>
    <definedName name="ПериодРегулирования">[87]Заголовок!$B$14</definedName>
    <definedName name="Периоды_18_2">'[44]18.2'!#REF!</definedName>
    <definedName name="ПЗ">#N/A</definedName>
    <definedName name="пимфк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8">'неучт расходы '!пиримисмсмчсы</definedName>
    <definedName name="пиримисмсмчсы">[0]!пиримисмсмчсы</definedName>
    <definedName name="Пит" localSheetId="8">#REF!</definedName>
    <definedName name="Пит">#REF!</definedName>
    <definedName name="Пиэ" localSheetId="8">#REF!</definedName>
    <definedName name="Пиэ">#REF!</definedName>
    <definedName name="Пл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8">'неучт расходы '!план56</definedName>
    <definedName name="план56">[0]!план56</definedName>
    <definedName name="пмисмсмсчсмч" localSheetId="8">'неучт расходы '!пмисмсмсчсмч</definedName>
    <definedName name="пмисмсмсчсмч">[0]!пмисмсмсчсмч</definedName>
    <definedName name="ПМС" localSheetId="8">'неучт расходы '!ПМС</definedName>
    <definedName name="ПМС">[0]!ПМС</definedName>
    <definedName name="ПМС1" localSheetId="8">'неучт расходы '!ПМС1</definedName>
    <definedName name="ПМС1">[0]!ПМС1</definedName>
    <definedName name="пнлнееен" localSheetId="8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4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8]2002(v2)'!#REF!</definedName>
    <definedName name="пол">[1]!пол</definedName>
    <definedName name="пол_нас_нн">#REF!</definedName>
    <definedName name="полбезпот">'[115]т1.15(смета8а)'!#REF!</definedName>
    <definedName name="полпот">'[115]т1.15(смета8а)'!#REF!</definedName>
    <definedName name="Порог_проверки">'[104]Сценарные условия'!$K$19</definedName>
    <definedName name="Порог_Резервный_Фонд">'[104]Сценарные условия'!$K$20</definedName>
    <definedName name="порпол">'[129]ИТ-бюджет'!$L$5:$L$99</definedName>
    <definedName name="ПоследнийГод">[110]Заголовок!$B$16</definedName>
    <definedName name="ПостНасел" localSheetId="8">'неучт расходы '!ПостНасел</definedName>
    <definedName name="ПостНасел">[0]!ПостНасел</definedName>
    <definedName name="поступления_план_Rual" localSheetId="8">#REF!</definedName>
    <definedName name="поступления_план_Rual">#REF!</definedName>
    <definedName name="поступления_РА_план" localSheetId="8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 localSheetId="8">[9]vec!#REF!</definedName>
    <definedName name="ПОТР._РЫНОКДП">[10]vec!#REF!</definedName>
    <definedName name="Потреб_вып_всего">'[74]Текущие цены'!#REF!</definedName>
    <definedName name="Потреб_вып_оф_н_цпг">'[74]Текущие цены'!#REF!</definedName>
    <definedName name="пошлины">#REF!</definedName>
    <definedName name="пп" localSheetId="8">'неучт расходы '!пп</definedName>
    <definedName name="пп">[0]!пп</definedName>
    <definedName name="ппп" localSheetId="8">#REF!</definedName>
    <definedName name="ппп">#REF!</definedName>
    <definedName name="пппп" localSheetId="8">'неучт расходы '!пппп</definedName>
    <definedName name="пппп">[0]!пппп</definedName>
    <definedName name="ппппп" localSheetId="8">'неучт расходы '!ппппп</definedName>
    <definedName name="ппппп">[0]!ппппп</definedName>
    <definedName name="ппппппппппп" localSheetId="8">'неучт расходы '!ппппппппппп</definedName>
    <definedName name="ппппппппппп">[0]!ппппппппппп</definedName>
    <definedName name="ппр">#N/A</definedName>
    <definedName name="Ппс" localSheetId="8">#REF!</definedName>
    <definedName name="Ппс">#REF!</definedName>
    <definedName name="Ппст" localSheetId="8">#REF!</definedName>
    <definedName name="Ппст">#REF!</definedName>
    <definedName name="пр" localSheetId="8">'неучт расходы '!пр</definedName>
    <definedName name="пр">[0]!пр</definedName>
    <definedName name="пр_КХП_опл_ден" localSheetId="8">#REF!</definedName>
    <definedName name="пр_КХП_опл_ден">#REF!</definedName>
    <definedName name="пр_КХП_опл_мет" localSheetId="8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8">'неучт расходы 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 localSheetId="8">#REF!</definedName>
    <definedName name="Предлагаемые_для_утверждения_тарифы_на_эл.эн">#REF!</definedName>
    <definedName name="ПРЕР" localSheetId="8">'неучт расходы '!ПРЕР</definedName>
    <definedName name="ПРЕР">[0]!ПРЕР</definedName>
    <definedName name="прибыль" localSheetId="8">'неучт расходы '!прибыль</definedName>
    <definedName name="прибыль">[0]!прибыль</definedName>
    <definedName name="прибыль3" localSheetId="8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8">'[99]ПС рек'!#REF!</definedName>
    <definedName name="Признак">'[100]ПС рек'!#REF!</definedName>
    <definedName name="прил1.2" localSheetId="8">'неучт расходы '!прил1.2</definedName>
    <definedName name="прил1.2">[0]!прил1.2</definedName>
    <definedName name="Прилож3" localSheetId="8">'неучт расходы 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8">'неучт расходы 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7]Списки!$H$2:$H$9</definedName>
    <definedName name="Приход_расход">#REF!</definedName>
    <definedName name="про">[19]!про</definedName>
    <definedName name="Прогноз_Вып_пц">[74]рабочий!$Y$240:$AP$262</definedName>
    <definedName name="Прогноз_вып_цпг">'[74]Текущие цены'!#REF!</definedName>
    <definedName name="Прогноз97">[130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8">'неучт расходы '!пропорпшгршг</definedName>
    <definedName name="пропорпшгршг">[0]!пропорпшгршг</definedName>
    <definedName name="ПРОСР_ДЕБИТ" localSheetId="8">#REF!</definedName>
    <definedName name="ПРОСР_ДЕБИТ">#REF!</definedName>
    <definedName name="проч">#N/A</definedName>
    <definedName name="проч.расх">#N/A</definedName>
    <definedName name="прочее" localSheetId="8">'[99]ПС рек'!#REF!</definedName>
    <definedName name="прочее">'[100]ПС рек'!#REF!</definedName>
    <definedName name="Прочие_электроэнергии">'[86]Производство электроэнергии'!$A$132</definedName>
    <definedName name="прош_год">#REF!</definedName>
    <definedName name="прпрапапвавав" localSheetId="8">'неучт расходы '!прпрапапвавав</definedName>
    <definedName name="прпрапапвавав">[0]!прпрапапвавав</definedName>
    <definedName name="прпропорпрпр" localSheetId="8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8">'неучт расходы '!прпропрпрпорп</definedName>
    <definedName name="прпропрпрпорп">[0]!прпропрпрпорп</definedName>
    <definedName name="пррпрпрпорпроп" localSheetId="8">'неучт расходы '!пррпрпрпорпроп</definedName>
    <definedName name="пррпрпрпорпроп">[0]!пррпрпрпорпроп</definedName>
    <definedName name="пррррр" localSheetId="8">#REF!</definedName>
    <definedName name="пррррр">#REF!</definedName>
    <definedName name="Псн" localSheetId="8">#REF!</definedName>
    <definedName name="Псн">#REF!</definedName>
    <definedName name="Птеп">#REF!</definedName>
    <definedName name="птпатаптп" localSheetId="8">'неучт расходы '!птпатаптп</definedName>
    <definedName name="птпатаптп">[0]!птпатаптп</definedName>
    <definedName name="птрпопролвпрлвнг" localSheetId="8" hidden="1">#REF!,#REF!,#REF!,#REF!,#REF!,#REF!,#REF!</definedName>
    <definedName name="птрпопролвпрлвнг" hidden="1">#REF!,#REF!,#REF!,#REF!,#REF!,#REF!,#REF!</definedName>
    <definedName name="пупп" localSheetId="8">'неучт расходы '!пупп</definedName>
    <definedName name="пупп">[0]!пупп</definedName>
    <definedName name="ПФАП" localSheetId="8">'неучт расходы '!ПФАП</definedName>
    <definedName name="ПФАП">[0]!ПФАП</definedName>
    <definedName name="пхнм_вн" localSheetId="8">#REF!</definedName>
    <definedName name="пхнм_вн">#REF!</definedName>
    <definedName name="пхнм_ВСЕГО" localSheetId="8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localSheetId="8" hidden="1">#REF!,#REF!,#REF!</definedName>
    <definedName name="пыпыппывапа" hidden="1">#REF!,#REF!,#REF!</definedName>
    <definedName name="ПЭ">[110]Справочники!$A$10:$A$12</definedName>
    <definedName name="пэо">[1]!пэо</definedName>
    <definedName name="р" localSheetId="8">'неучт расходы '!р</definedName>
    <definedName name="р">[0]!р</definedName>
    <definedName name="рагпл" localSheetId="8">'неучт расходы '!рагпл</definedName>
    <definedName name="рагпл">[0]!рагпл</definedName>
    <definedName name="рак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8">'неучт расходы '!рапмапыввя</definedName>
    <definedName name="рапмапыввя">[0]!рапмапыввя</definedName>
    <definedName name="расх">#N/A</definedName>
    <definedName name="Расчет_амортизации" localSheetId="8">#REF!</definedName>
    <definedName name="Расчет_амортизации">#REF!</definedName>
    <definedName name="Расчёт_диффер_по_времени_суток_ставок_за_эл.эн" localSheetId="8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31]БФ-2-5-П'!$B$6</definedName>
    <definedName name="Расчет_НПр">'[132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10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1]4'!#REF!</definedName>
    <definedName name="Ремонты">'[41]4'!$A$16</definedName>
    <definedName name="репин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8">'неучт расходы '!ри</definedName>
    <definedName name="ри">[0]!ри</definedName>
    <definedName name="рис1" localSheetId="8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8">'неучт расходы '!ркенвапапрарп</definedName>
    <definedName name="ркенвапапрарп">[0]!ркенвапапрарп</definedName>
    <definedName name="рмпп" localSheetId="8">'неучт расходы '!рмпп</definedName>
    <definedName name="рмпп">[0]!рмпп</definedName>
    <definedName name="ро" localSheetId="8">'неучт расходы '!ро</definedName>
    <definedName name="ро">[0]!ро</definedName>
    <definedName name="ро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8">'неучт расходы '!ролрпраправ</definedName>
    <definedName name="ролрпраправ">[0]!ролрпраправ</definedName>
    <definedName name="роо" localSheetId="8">'неучт расходы '!роо</definedName>
    <definedName name="роо">[0]!роо</definedName>
    <definedName name="рооо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8">'неучт расходы '!роорпрпваы</definedName>
    <definedName name="роорпрпваы">[0]!роорпрпваы</definedName>
    <definedName name="ропопопмо">[19]!ропопопмо</definedName>
    <definedName name="ропор" localSheetId="8">'неучт расходы '!ропор</definedName>
    <definedName name="ропор">[0]!ропор</definedName>
    <definedName name="ропрлпмол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8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8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8">'неучт расходы '!рпарпапрап</definedName>
    <definedName name="рпарпапрап">[0]!рпарпапрап</definedName>
    <definedName name="рпддд">#N/A</definedName>
    <definedName name="рпипо">#N/A</definedName>
    <definedName name="рпо">'[82]ИТ-бюджет'!$L$5:$L$99</definedName>
    <definedName name="рпплордлпава" localSheetId="8">'неучт расходы '!рпплордлпава</definedName>
    <definedName name="рпплордлпава">[0]!рпплордлпава</definedName>
    <definedName name="рпрпмимимссмваы" localSheetId="8">'неучт расходы '!рпрпмимимссмваы</definedName>
    <definedName name="рпрпмимимссмваы">[0]!рпрпмимимссмваы</definedName>
    <definedName name="рр" localSheetId="8">'неучт расходы '!рр</definedName>
    <definedName name="рр">[0]!рр</definedName>
    <definedName name="ррапав" localSheetId="8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8">'неучт расходы '!рсср</definedName>
    <definedName name="рсср">[0]!рсср</definedName>
    <definedName name="с" localSheetId="8">'неучт расходы '!с</definedName>
    <definedName name="с">[0]!с</definedName>
    <definedName name="с_ОГП_опл_ден" localSheetId="8">#REF!</definedName>
    <definedName name="с_ОГП_опл_ден">#REF!</definedName>
    <definedName name="с_ОГП_опл_мет" localSheetId="8">#REF!</definedName>
    <definedName name="с_ОГП_опл_мет">#REF!</definedName>
    <definedName name="с_ОГП_опл_откл">#REF!</definedName>
    <definedName name="с_ОГП_опл_проч">#REF!</definedName>
    <definedName name="с1" localSheetId="8">'неучт расходы 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8">'неучт расходы '!сапвпавапвапвп</definedName>
    <definedName name="сапвпавапвапвп">[0]!сапвпавапвапвп</definedName>
    <definedName name="сваеррта" localSheetId="8">'неучт расходы '!сваеррта</definedName>
    <definedName name="сваеррта">[0]!сваеррта</definedName>
    <definedName name="свмпвппв" localSheetId="8">'неучт расходы '!свмпвппв</definedName>
    <definedName name="свмпвппв">[0]!свмпвппв</definedName>
    <definedName name="Сводная_таблица_по_эл.эн" localSheetId="8">#REF!</definedName>
    <definedName name="Сводная_таблица_по_эл.эн">#REF!</definedName>
    <definedName name="Сводная_таблица_тарифов_на_тепловую_энергию_и_мощность" localSheetId="8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 localSheetId="8">'[99]ПС рек'!#REF!</definedName>
    <definedName name="СДТУ">'[100]ПС рек'!#REF!</definedName>
    <definedName name="себ">#N/A</definedName>
    <definedName name="себестоимость2" localSheetId="8">'неучт расходы 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 localSheetId="8">#REF!</definedName>
    <definedName name="семь">#REF!</definedName>
    <definedName name="сен" localSheetId="8">#REF!</definedName>
    <definedName name="сен">#REF!</definedName>
    <definedName name="сен2">#REF!</definedName>
    <definedName name="сиитьь" localSheetId="8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8">'неучт расходы '!ск</definedName>
    <definedName name="ск">[0]!ск</definedName>
    <definedName name="скидка" localSheetId="8">#REF!</definedName>
    <definedName name="скидка">#REF!</definedName>
    <definedName name="см.1" localSheetId="8">'[41]4'!#REF!</definedName>
    <definedName name="см.1">'[41]4'!#REF!</definedName>
    <definedName name="смета">#N/A</definedName>
    <definedName name="СН_З" localSheetId="8">#REF!</definedName>
    <definedName name="СН_З">#REF!</definedName>
    <definedName name="СН_И">#REF!</definedName>
    <definedName name="СН_С">#REF!</definedName>
    <definedName name="СОБ" localSheetId="8">'[99]ПС рек'!#REF!</definedName>
    <definedName name="СОБ">'[100]ПС рек'!#REF!</definedName>
    <definedName name="Собст">'[109]эл ст'!$A$360:$IV$360</definedName>
    <definedName name="Собств">'[109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8">'неучт расходы '!сокращение</definedName>
    <definedName name="сокращение">[0]!сокращение</definedName>
    <definedName name="сомп" localSheetId="8">'неучт расходы '!сомп</definedName>
    <definedName name="сомп">[0]!сомп</definedName>
    <definedName name="сомпас" localSheetId="8">'неучт расходы '!сомпас</definedName>
    <definedName name="сомпас">[0]!сомпас</definedName>
    <definedName name="СП">[107]Списки!$K$1:$K$2</definedName>
    <definedName name="Список_ДЗО">'[104]Список ДЗО'!$B$8:$B$21</definedName>
    <definedName name="список_контр.котловой" localSheetId="8">[133]t_Настройки!$B$42:$B$53</definedName>
    <definedName name="список_контр.котловой">[134]t_Настройки!$B$42:$B$53</definedName>
    <definedName name="Список_контрагентов" localSheetId="8">[133]t_Настройки!$B$36:$B$39</definedName>
    <definedName name="Список_контрагентов">[134]t_Настройки!$B$36:$B$39</definedName>
    <definedName name="Список_филиалов" localSheetId="8">[133]t_Настройки!$B$23:$B$26</definedName>
    <definedName name="Список_филиалов">[134]t_Настройки!$B$23:$B$26</definedName>
    <definedName name="список_филиалов1" localSheetId="8">[133]t_Настройки!$B$29:$B$33</definedName>
    <definedName name="список_филиалов1">[13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8">'неучт расходы '!сс</definedName>
    <definedName name="сс">[0]!сс</definedName>
    <definedName name="ссс" localSheetId="8">'неучт расходы '!ссс</definedName>
    <definedName name="ссс">[0]!ссс</definedName>
    <definedName name="сссс" localSheetId="8">'неучт расходы '!сссс</definedName>
    <definedName name="сссс">[0]!сссс</definedName>
    <definedName name="ссы" localSheetId="8">'неучт расходы '!ссы</definedName>
    <definedName name="ссы">[0]!ссы</definedName>
    <definedName name="ссы2" localSheetId="8">'неучт расходы '!ссы2</definedName>
    <definedName name="ссы2">[0]!ссы2</definedName>
    <definedName name="Ставка_ЕСН">0.26</definedName>
    <definedName name="ставка_НДС">18%</definedName>
    <definedName name="Ставка_Соц._На_несчастн">'[41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5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8">'неучт расходы '!т</definedName>
    <definedName name="т">[0]!т</definedName>
    <definedName name="т_аб_пл_1" localSheetId="8">'[115]т1.15(смета8а)'!#REF!</definedName>
    <definedName name="т_аб_пл_1">'[115]т1.15(смета8а)'!#REF!</definedName>
    <definedName name="т_сбыт_1" localSheetId="8">'[115]т1.15(смета8а)'!#REF!</definedName>
    <definedName name="т_сбыт_1">'[115]т1.15(смета8а)'!#REF!</definedName>
    <definedName name="т11всего_1">[15]Т11!$B$38</definedName>
    <definedName name="т11всего_2">[15]Т11!$B$69</definedName>
    <definedName name="Т12_4мес">#N/A</definedName>
    <definedName name="т12п1_1">[68]Т12!$A$10</definedName>
    <definedName name="т12п1_2">[68]Т12!$A$22</definedName>
    <definedName name="т12п2_1">[68]Т12!$A$15</definedName>
    <definedName name="т12п2_2">[68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8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8">'неучт расходы '!таня</definedName>
    <definedName name="таня">[0]!таня</definedName>
    <definedName name="тап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8">'неучт расходы '!таптпатпатпа</definedName>
    <definedName name="таптпатпатпа">[0]!таптпатпатпа</definedName>
    <definedName name="тар" localSheetId="8">'неучт расходы '!тар</definedName>
    <definedName name="тар">[0]!тар</definedName>
    <definedName name="ТАР2" localSheetId="8">'неучт расходы '!ТАР2</definedName>
    <definedName name="ТАР2">[0]!ТАР2</definedName>
    <definedName name="тари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8">'неучт расходы '!тариф</definedName>
    <definedName name="тариф">[0]!тариф</definedName>
    <definedName name="тариф1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8">'неучт расходы '!Тариф3</definedName>
    <definedName name="Тариф3">[0]!Тариф3</definedName>
    <definedName name="ТАРОРОЛРОЛО" localSheetId="8">'неучт расходы '!ТАРОРОЛРОЛО</definedName>
    <definedName name="ТАРОРОЛРОЛО">[0]!ТАРОРОЛРОЛО</definedName>
    <definedName name="ТД_опл_ден" localSheetId="8">#REF!</definedName>
    <definedName name="ТД_опл_ден">#REF!</definedName>
    <definedName name="ТД_опл_мет" localSheetId="8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8">'неучт расходы '!тепло</definedName>
    <definedName name="тепло">[0]!тепло</definedName>
    <definedName name="тим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1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6]Const!$Q$11</definedName>
    <definedName name="ТОНН">[136]Const!$Q$14</definedName>
    <definedName name="топ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4]Const!$Q$11</definedName>
    <definedName name="ТОСН1">[136]Const!$Q$12</definedName>
    <definedName name="ТОСН2">[136]Const!$Q$13</definedName>
    <definedName name="тп" localSheetId="8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7]НВВ утв тарифы'!$H$17</definedName>
    <definedName name="тпрт" localSheetId="8">'неучт расходы '!тпрт</definedName>
    <definedName name="тпрт">[0]!тпрт</definedName>
    <definedName name="ТПСН2">[114]Const!$Q$9</definedName>
    <definedName name="ТПЭВН">[136]Const!$Q$7</definedName>
    <definedName name="ТПЭСН1">[136]Const!$Q$8</definedName>
    <definedName name="ТПЭСН2">[136]Const!$Q$9</definedName>
    <definedName name="третий">#REF!</definedName>
    <definedName name="три">#N/A</definedName>
    <definedName name="троболю" localSheetId="8">'неучт расходы '!троболю</definedName>
    <definedName name="троболю">[0]!троболю</definedName>
    <definedName name="тт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8">'неучт расходы '!ть</definedName>
    <definedName name="ть">[0]!ть</definedName>
    <definedName name="ТЭП2" localSheetId="8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8]расчет тарифов'!#REF!</definedName>
    <definedName name="ТЭЦ" localSheetId="8">'неучт расходы '!ТЭЦ</definedName>
    <definedName name="ТЭЦ">[0]!ТЭЦ</definedName>
    <definedName name="Тюменьэнерго" localSheetId="8">#REF!</definedName>
    <definedName name="Тюменьэнерго">#REF!</definedName>
    <definedName name="у" localSheetId="8">'неучт расходы '!у</definedName>
    <definedName name="у">[0]!у</definedName>
    <definedName name="у1" localSheetId="8">'неучт расходы '!у1</definedName>
    <definedName name="у1">[0]!у1</definedName>
    <definedName name="уа">'[139]ИТ-бюджет'!$L$5:$L$99</definedName>
    <definedName name="уакувпа">'[137]ИТ-бюджет'!$L$5:$L$99</definedName>
    <definedName name="уваупа">'[140]ИТ-бюджет'!$L$5:$L$99</definedName>
    <definedName name="увп">'[141]ИТ-бюджет'!$L$5:$L$98</definedName>
    <definedName name="УГОЛЬ">[110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8">'неучт расходы '!ук</definedName>
    <definedName name="ук">[0]!ук</definedName>
    <definedName name="укеееукеееееееееееееее" localSheetId="8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42]ИТ-бюджет'!$L$5:$L$99</definedName>
    <definedName name="упавп">'[129]ИТ-бюджет'!$L$5:$L$99</definedName>
    <definedName name="упакуп">#REF!</definedName>
    <definedName name="упауп" localSheetId="8">'неучт расходы '!упауп</definedName>
    <definedName name="упауп">[0]!упауп</definedName>
    <definedName name="уплач" localSheetId="8">#REF!</definedName>
    <definedName name="уплач">#REF!</definedName>
    <definedName name="усл_кред_орг" localSheetId="8">#REF!</definedName>
    <definedName name="усл_кред_орг">#REF!</definedName>
    <definedName name="уу" localSheetId="8">'неучт расходы '!уу</definedName>
    <definedName name="уу">[0]!уу</definedName>
    <definedName name="ууу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8">'неучт расходы '!уууу</definedName>
    <definedName name="уууу">[0]!уууу</definedName>
    <definedName name="ууууу">#N/A</definedName>
    <definedName name="уууууууу" localSheetId="8">#REF!</definedName>
    <definedName name="уууууууу">#REF!</definedName>
    <definedName name="ууууууууууууууууу" localSheetId="8">'неучт расходы '!ууууууууууууууууу</definedName>
    <definedName name="ууууууууууууууууу">[0]!ууууууууууууууууу</definedName>
    <definedName name="УФ" localSheetId="8">'неучт расходы '!УФ</definedName>
    <definedName name="УФ">[0]!УФ</definedName>
    <definedName name="уыавыапвпаворорол" localSheetId="8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8">'неучт расходы '!уываываывыпавыа</definedName>
    <definedName name="уываываывыпавыа">[0]!уываываывыпавыа</definedName>
    <definedName name="уыукпе" localSheetId="8">'неучт расходы '!уыукпе</definedName>
    <definedName name="уыукпе">[0]!уыукпе</definedName>
    <definedName name="уыыыф">#N/A</definedName>
    <definedName name="Ф16" localSheetId="8">#REF!</definedName>
    <definedName name="Ф16">#REF!</definedName>
    <definedName name="ф2">'[138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8">'неучт расходы '!фам</definedName>
    <definedName name="фам">[0]!фам</definedName>
    <definedName name="фат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4]рабочий!$AR$240:$BI$263</definedName>
    <definedName name="фо_а_с_пц">[74]рабочий!$AS$202:$BI$224</definedName>
    <definedName name="фо_н_03">[74]рабочий!$X$305:$X$327</definedName>
    <definedName name="фо_н_04">[74]рабочий!$X$335:$X$357</definedName>
    <definedName name="форма" localSheetId="8">'неучт расходы '!форма</definedName>
    <definedName name="форма">[0]!форма</definedName>
    <definedName name="форма2" localSheetId="8">#REF!</definedName>
    <definedName name="форма2">#REF!</definedName>
    <definedName name="фп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19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8">'неучт расходы '!фыаспит</definedName>
    <definedName name="фыаспит">[0]!фыаспит</definedName>
    <definedName name="фы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8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8">'неучт расходы '!х</definedName>
    <definedName name="х">[0]!х</definedName>
    <definedName name="хх" localSheetId="8">'неучт расходы '!хх</definedName>
    <definedName name="хх">[0]!хх</definedName>
    <definedName name="хххххххххххххх">#N/A</definedName>
    <definedName name="хэзббббшоолп" localSheetId="8">'неучт расходы '!хэзббббшоолп</definedName>
    <definedName name="хэзббббшоолп">[0]!хэзббббшоолп</definedName>
    <definedName name="ц" localSheetId="8">'неучт расходы '!ц</definedName>
    <definedName name="ц">[0]!ц</definedName>
    <definedName name="ц." localSheetId="8">'неучт расходы '!ц.</definedName>
    <definedName name="ц.">[0]!ц.</definedName>
    <definedName name="ц1" localSheetId="8">'неучт расходы '!ц1</definedName>
    <definedName name="ц1">[0]!ц1</definedName>
    <definedName name="цемент_вн" localSheetId="8">#REF!</definedName>
    <definedName name="цемент_вн">#REF!</definedName>
    <definedName name="цемент_ВСЕГО" localSheetId="8">#REF!</definedName>
    <definedName name="цемент_ВСЕГО">#REF!</definedName>
    <definedName name="цемент_РА">#REF!</definedName>
    <definedName name="цена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7]Списки!$I$2:$I$26</definedName>
    <definedName name="цу" localSheetId="8">'неучт расходы '!цу</definedName>
    <definedName name="цу">[0]!цу</definedName>
    <definedName name="цуа" localSheetId="8">'неучт расходы '!цуа</definedName>
    <definedName name="цуа">[0]!цуа</definedName>
    <definedName name="цуацммс">[1]!цуацммс</definedName>
    <definedName name="цуг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3]ИТ-бюджет'!$L$5:$L$98</definedName>
    <definedName name="цууу">#N/A</definedName>
    <definedName name="ццуу">#N/A</definedName>
    <definedName name="ццц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8">'неучт расходы 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8">'неучт расходы '!черновик</definedName>
    <definedName name="черновик">[0]!черновик</definedName>
    <definedName name="четвертый" localSheetId="8">#REF!</definedName>
    <definedName name="четвертый">#REF!</definedName>
    <definedName name="чч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8">'неучт расходы '!шглоьотьиита</definedName>
    <definedName name="шглоьотьиита">[0]!шглоьотьиита</definedName>
    <definedName name="шгншногрппрпр" localSheetId="8">'неучт расходы '!шгншногрппрпр</definedName>
    <definedName name="шгншногрппрпр">[0]!шгншногрппрпр</definedName>
    <definedName name="шгоропропрап" localSheetId="8">'неучт расходы '!шгоропропрап</definedName>
    <definedName name="шгоропропрап">[0]!шгоропропрап</definedName>
    <definedName name="шгшрормпавкаы" localSheetId="8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8">'неучт расходы '!шгшщгшпрпрапа</definedName>
    <definedName name="шгшщгшпрпрапа">[0]!шгшщгшпрпрапа</definedName>
    <definedName name="ШДГШ" localSheetId="8">'неучт расходы '!ШДГШ</definedName>
    <definedName name="ШДГШ">[0]!ШДГШ</definedName>
    <definedName name="шир_дан" localSheetId="8">#REF!</definedName>
    <definedName name="шир_дан">#REF!</definedName>
    <definedName name="шир_отч" localSheetId="8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8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8">'неучт расходы '!шогоитими</definedName>
    <definedName name="шогоитими">[0]!шогоитими</definedName>
    <definedName name="шооитиаавч" localSheetId="8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8">'неучт расходы '!шорорррпапра</definedName>
    <definedName name="шорорррпапра">[0]!шорорррпапра</definedName>
    <definedName name="шоррпвакуф" localSheetId="8">'неучт расходы '!шоррпвакуф</definedName>
    <definedName name="шоррпвакуф">[0]!шоррпвакуф</definedName>
    <definedName name="шорттисаавч" localSheetId="8">'неучт расходы '!шорттисаавч</definedName>
    <definedName name="шорттисаавч">[0]!шорттисаавч</definedName>
    <definedName name="штлоррпммпачв" localSheetId="8">'неучт расходы '!штлоррпммпачв</definedName>
    <definedName name="штлоррпммпачв">[0]!штлоррпммпачв</definedName>
    <definedName name="штрафы" localSheetId="8">#REF!</definedName>
    <definedName name="штрафы">#REF!</definedName>
    <definedName name="шш" localSheetId="8">'неучт расходы '!шш</definedName>
    <definedName name="шш">[0]!шш</definedName>
    <definedName name="шшшш">#N/A</definedName>
    <definedName name="шшшшшо" localSheetId="8">'неучт расходы '!шшшшшо</definedName>
    <definedName name="шшшшшо">[0]!шшшшшо</definedName>
    <definedName name="шщщолоорпап" localSheetId="8">'неучт расходы '!шщщолоорпап</definedName>
    <definedName name="шщщолоорпап">[0]!шщщолоорпап</definedName>
    <definedName name="щ" localSheetId="8">'неучт расходы '!щ</definedName>
    <definedName name="щ">[0]!щ</definedName>
    <definedName name="щжшщ" localSheetId="8">'неучт расходы '!щжшщ</definedName>
    <definedName name="щжшщ">[0]!щжшщ</definedName>
    <definedName name="щжшщжщж" localSheetId="8">'неучт расходы '!щжшщжщж</definedName>
    <definedName name="щжшщжщж">[0]!щжшщжщж</definedName>
    <definedName name="щжшщжщжщ" localSheetId="8">'неучт расходы '!щжшщжщжщ</definedName>
    <definedName name="щжшщжщжщ">[0]!щжшщжщжщ</definedName>
    <definedName name="щжщшж" localSheetId="8">'неучт расходы '!щжщшж</definedName>
    <definedName name="щжщшж">[0]!щжщшж</definedName>
    <definedName name="щжщшжшщ" localSheetId="8">'неучт расходы '!щжщшжшщ</definedName>
    <definedName name="щжщшжшщ">[0]!щжщшжшщ</definedName>
    <definedName name="щзллторм" localSheetId="8">'неучт расходы '!щзллторм</definedName>
    <definedName name="щзллторм">[0]!щзллторм</definedName>
    <definedName name="щзшщлщщошшо" localSheetId="8">'неучт расходы '!щзшщлщщошшо</definedName>
    <definedName name="щзшщлщщошшо">[0]!щзшщлщщошшо</definedName>
    <definedName name="щзшщшщгшроо" localSheetId="8">'неучт расходы '!щзшщшщгшроо</definedName>
    <definedName name="щзшщшщгшроо">[0]!щзшщшщгшроо</definedName>
    <definedName name="щоллопекв" localSheetId="8">'неучт расходы '!щоллопекв</definedName>
    <definedName name="щоллопекв">[0]!щоллопекв</definedName>
    <definedName name="щомекв" localSheetId="8">'неучт расходы '!щомекв</definedName>
    <definedName name="щомекв">[0]!щомекв</definedName>
    <definedName name="щшгшиекв" localSheetId="8">'неучт расходы '!щшгшиекв</definedName>
    <definedName name="щшгшиекв">[0]!щшгшиекв</definedName>
    <definedName name="щшлдолрорми" localSheetId="8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8">'неучт расходы '!щшолььти</definedName>
    <definedName name="щшолььти">[0]!щшолььти</definedName>
    <definedName name="щшропса" localSheetId="8">'неучт расходы '!щшропса</definedName>
    <definedName name="щшропса">[0]!щшропса</definedName>
    <definedName name="щшщгтропрпвс" localSheetId="8">'неучт расходы '!щшщгтропрпвс</definedName>
    <definedName name="щшщгтропрпвс">[0]!щшщгтропрпвс</definedName>
    <definedName name="ъ" localSheetId="8">'неучт расходы '!ъ</definedName>
    <definedName name="ъ">[0]!ъ</definedName>
    <definedName name="ы">#N/A</definedName>
    <definedName name="ыаппр" localSheetId="8">'неучт расходы '!ыаппр</definedName>
    <definedName name="ыаппр">[0]!ыаппр</definedName>
    <definedName name="ыапр" localSheetId="8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8">'неучт расходы '!ыаупп</definedName>
    <definedName name="ыаупп">[0]!ыаупп</definedName>
    <definedName name="ыаыыа" localSheetId="8">'неучт расходы '!ыаыыа</definedName>
    <definedName name="ыаыыа">[0]!ыаыыа</definedName>
    <definedName name="ыв" localSheetId="8">'неучт расходы '!ыв</definedName>
    <definedName name="ыв">[0]!ыв</definedName>
    <definedName name="ывввввв">#N/A</definedName>
    <definedName name="ывпкывк" localSheetId="8">'неучт расходы '!ывпкывк</definedName>
    <definedName name="ывпкывк">[0]!ывпкывк</definedName>
    <definedName name="ывпмьпь" localSheetId="8">'неучт расходы '!ывпмьпь</definedName>
    <definedName name="ывпмьпь">[0]!ывпмьпь</definedName>
    <definedName name="ывы">#N/A</definedName>
    <definedName name="ывявапро" localSheetId="8">'неучт расходы '!ывявапро</definedName>
    <definedName name="ывявапро">[0]!ывявапро</definedName>
    <definedName name="ымпы" localSheetId="8">'неучт расходы '!ымпы</definedName>
    <definedName name="ымпы">[0]!ымпы</definedName>
    <definedName name="ыпр" localSheetId="8">'неучт расходы '!ыпр</definedName>
    <definedName name="ыпр">[0]!ыпр</definedName>
    <definedName name="ыпыим" localSheetId="8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8">'неучт расходы '!ыфса</definedName>
    <definedName name="ыфса">[0]!ыфса</definedName>
    <definedName name="ыццццц">#N/A</definedName>
    <definedName name="ыы" localSheetId="8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8" hidden="1">{#N/A,#N/A,FALSE,"Себестоимсть-97"}</definedName>
    <definedName name="ыыы" hidden="1">{#N/A,#N/A,FALSE,"Себестоимсть-97"}</definedName>
    <definedName name="ыыыы" localSheetId="8">'неучт расходы '!ыыыы</definedName>
    <definedName name="ыыыы">[0]!ыыыы</definedName>
    <definedName name="ыыыыыы">#N/A</definedName>
    <definedName name="ЬЬ">'[144]ИТОГИ  по Н,Р,Э,Q'!$A$2:$IV$4</definedName>
    <definedName name="ььтлдолртот" localSheetId="8">'неучт расходы '!ььтлдолртот</definedName>
    <definedName name="ььтлдолртот">[0]!ььтлдолртот</definedName>
    <definedName name="ЬЬЬ">'[145]ИТОГИ  по Н,Р,Э,Q'!$A$2:$IV$4</definedName>
    <definedName name="э" localSheetId="8">'неучт расходы 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8">'неучт расходы '!ээ</definedName>
    <definedName name="ээ">[0]!ээ</definedName>
    <definedName name="эээ" localSheetId="8">'неучт расходы '!эээ</definedName>
    <definedName name="эээ">[0]!эээ</definedName>
    <definedName name="ю" localSheetId="8">'неучт расходы '!ю</definedName>
    <definedName name="ю">[0]!ю</definedName>
    <definedName name="юбьбютьи" localSheetId="8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8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8">P1_T29?item_ext?2СТ.Э</definedName>
    <definedName name="юю">P1_T29?item_ext?2СТ.Э</definedName>
    <definedName name="юююю" localSheetId="8">#REF!</definedName>
    <definedName name="юююю">#REF!</definedName>
    <definedName name="ююююююю" localSheetId="8">'неучт расходы '!ююююююю</definedName>
    <definedName name="ююююююю">[0]!ююююююю</definedName>
    <definedName name="я" localSheetId="8">'неучт расходы '!я</definedName>
    <definedName name="я">[0]!я</definedName>
    <definedName name="я107" localSheetId="8">#REF!</definedName>
    <definedName name="я107">#REF!</definedName>
    <definedName name="я109" localSheetId="8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8">'неучт расходы '!яя</definedName>
    <definedName name="яя">[0]!яя</definedName>
    <definedName name="яяя" localSheetId="8">'неучт расходы '!яяя</definedName>
    <definedName name="яяя">[0]!яяя</definedName>
    <definedName name="яяяяяяя">#N/A</definedName>
  </definedNames>
  <calcPr calcId="162913" iterate="1"/>
</workbook>
</file>

<file path=xl/calcChain.xml><?xml version="1.0" encoding="utf-8"?>
<calcChain xmlns="http://schemas.openxmlformats.org/spreadsheetml/2006/main">
  <c r="H39" i="87" l="1"/>
  <c r="Y37" i="82" l="1"/>
  <c r="Y36" i="82"/>
  <c r="Y33" i="82"/>
  <c r="Y32" i="82"/>
  <c r="Y21" i="82"/>
  <c r="T32" i="82"/>
  <c r="T19" i="82"/>
  <c r="P32" i="82"/>
  <c r="P21" i="82"/>
  <c r="P20" i="82"/>
  <c r="P17" i="82"/>
  <c r="L21" i="82"/>
  <c r="L20" i="82"/>
  <c r="L19" i="82"/>
  <c r="L17" i="82"/>
  <c r="T144" i="87"/>
  <c r="S144" i="87"/>
  <c r="R144" i="87"/>
  <c r="Q144" i="87"/>
  <c r="F144" i="87"/>
  <c r="F140" i="87" s="1"/>
  <c r="O143" i="87"/>
  <c r="T143" i="87" s="1"/>
  <c r="N143" i="87"/>
  <c r="S143" i="87" s="1"/>
  <c r="M143" i="87"/>
  <c r="R143" i="87" s="1"/>
  <c r="L143" i="87"/>
  <c r="Q143" i="87" s="1"/>
  <c r="O142" i="87"/>
  <c r="T142" i="87" s="1"/>
  <c r="N142" i="87"/>
  <c r="S142" i="87" s="1"/>
  <c r="M142" i="87"/>
  <c r="R142" i="87" s="1"/>
  <c r="L142" i="87"/>
  <c r="Q142" i="87" s="1"/>
  <c r="O141" i="87"/>
  <c r="T141" i="87" s="1"/>
  <c r="N141" i="87"/>
  <c r="S141" i="87" s="1"/>
  <c r="M141" i="87"/>
  <c r="R141" i="87" s="1"/>
  <c r="L141" i="87"/>
  <c r="Q141" i="87" s="1"/>
  <c r="O140" i="87"/>
  <c r="L140" i="87"/>
  <c r="K140" i="87"/>
  <c r="J140" i="87"/>
  <c r="I140" i="87"/>
  <c r="H140" i="87"/>
  <c r="G140" i="87"/>
  <c r="AH129" i="87"/>
  <c r="AG129" i="87"/>
  <c r="AF129" i="87"/>
  <c r="AE129" i="87"/>
  <c r="AD129" i="87"/>
  <c r="AC129" i="87"/>
  <c r="AB129" i="87"/>
  <c r="AA129" i="87"/>
  <c r="Z129" i="87"/>
  <c r="Y129" i="87"/>
  <c r="X129" i="87"/>
  <c r="W129" i="87"/>
  <c r="V129" i="87"/>
  <c r="N126" i="87"/>
  <c r="AM126" i="87" s="1"/>
  <c r="H126" i="87"/>
  <c r="S125" i="87"/>
  <c r="R125" i="87"/>
  <c r="Q125" i="87"/>
  <c r="P125" i="87"/>
  <c r="O125" i="87"/>
  <c r="N125" i="87"/>
  <c r="AM125" i="87" s="1"/>
  <c r="M125" i="87"/>
  <c r="AL125" i="87" s="1"/>
  <c r="L125" i="87"/>
  <c r="K125" i="87"/>
  <c r="J125" i="87"/>
  <c r="I125" i="87"/>
  <c r="H125" i="87"/>
  <c r="S124" i="87"/>
  <c r="R124" i="87"/>
  <c r="Q124" i="87"/>
  <c r="P124" i="87"/>
  <c r="O124" i="87"/>
  <c r="N124" i="87"/>
  <c r="AM124" i="87" s="1"/>
  <c r="M124" i="87"/>
  <c r="AL124" i="87" s="1"/>
  <c r="L124" i="87"/>
  <c r="K124" i="87"/>
  <c r="J124" i="87"/>
  <c r="I124" i="87"/>
  <c r="H124" i="87"/>
  <c r="AM122" i="87"/>
  <c r="S122" i="87"/>
  <c r="R122" i="87"/>
  <c r="Q122" i="87"/>
  <c r="P122" i="87"/>
  <c r="O122" i="87"/>
  <c r="N122" i="87"/>
  <c r="M122" i="87"/>
  <c r="L122" i="87"/>
  <c r="K122" i="87"/>
  <c r="J122" i="87"/>
  <c r="I122" i="87"/>
  <c r="H122" i="87"/>
  <c r="S120" i="87"/>
  <c r="R120" i="87"/>
  <c r="Q120" i="87"/>
  <c r="P120" i="87"/>
  <c r="O120" i="87"/>
  <c r="N120" i="87"/>
  <c r="M120" i="87"/>
  <c r="L120" i="87"/>
  <c r="K120" i="87"/>
  <c r="J120" i="87"/>
  <c r="I120" i="87"/>
  <c r="H120" i="87"/>
  <c r="AN117" i="87"/>
  <c r="AM117" i="87"/>
  <c r="AL117" i="87"/>
  <c r="G117" i="87"/>
  <c r="AM116" i="87"/>
  <c r="AL116" i="87"/>
  <c r="G116" i="87"/>
  <c r="AN116" i="87" s="1"/>
  <c r="AM115" i="87"/>
  <c r="AN115" i="87" s="1"/>
  <c r="AL115" i="87"/>
  <c r="S114" i="87"/>
  <c r="R114" i="87"/>
  <c r="Q114" i="87"/>
  <c r="P114" i="87"/>
  <c r="O114" i="87"/>
  <c r="N114" i="87"/>
  <c r="M114" i="87"/>
  <c r="L114" i="87"/>
  <c r="K114" i="87"/>
  <c r="J114" i="87"/>
  <c r="I114" i="87"/>
  <c r="H114" i="87"/>
  <c r="S113" i="87"/>
  <c r="S112" i="87" s="1"/>
  <c r="R113" i="87"/>
  <c r="Q113" i="87"/>
  <c r="Q112" i="87" s="1"/>
  <c r="P113" i="87"/>
  <c r="P112" i="87" s="1"/>
  <c r="O113" i="87"/>
  <c r="O112" i="87" s="1"/>
  <c r="N113" i="87"/>
  <c r="N112" i="87" s="1"/>
  <c r="M113" i="87"/>
  <c r="M112" i="87" s="1"/>
  <c r="L113" i="87"/>
  <c r="K113" i="87"/>
  <c r="K112" i="87" s="1"/>
  <c r="J113" i="87"/>
  <c r="J112" i="87" s="1"/>
  <c r="I113" i="87"/>
  <c r="I112" i="87" s="1"/>
  <c r="H113" i="87"/>
  <c r="R112" i="87"/>
  <c r="L112" i="87"/>
  <c r="H112" i="87"/>
  <c r="S111" i="87"/>
  <c r="R111" i="87"/>
  <c r="Q111" i="87"/>
  <c r="P111" i="87"/>
  <c r="O111" i="87"/>
  <c r="N111" i="87"/>
  <c r="M111" i="87"/>
  <c r="L111" i="87"/>
  <c r="K111" i="87"/>
  <c r="J111" i="87"/>
  <c r="I111" i="87"/>
  <c r="H111" i="87"/>
  <c r="S110" i="87"/>
  <c r="R110" i="87"/>
  <c r="R109" i="87" s="1"/>
  <c r="R118" i="87" s="1"/>
  <c r="Q110" i="87"/>
  <c r="P110" i="87"/>
  <c r="O110" i="87"/>
  <c r="N110" i="87"/>
  <c r="M110" i="87"/>
  <c r="L110" i="87"/>
  <c r="K110" i="87"/>
  <c r="J110" i="87"/>
  <c r="J109" i="87" s="1"/>
  <c r="J118" i="87" s="1"/>
  <c r="I110" i="87"/>
  <c r="H110" i="87"/>
  <c r="V108" i="87"/>
  <c r="D84" i="87"/>
  <c r="D83" i="87"/>
  <c r="AM81" i="87"/>
  <c r="AL81" i="87"/>
  <c r="AO80" i="87"/>
  <c r="AM80" i="87"/>
  <c r="AL80" i="87"/>
  <c r="AM78" i="87"/>
  <c r="AL78" i="87"/>
  <c r="G77" i="87"/>
  <c r="G76" i="87"/>
  <c r="S75" i="87"/>
  <c r="R75" i="87"/>
  <c r="Q75" i="87"/>
  <c r="P75" i="87"/>
  <c r="O75" i="87"/>
  <c r="N75" i="87"/>
  <c r="M75" i="87"/>
  <c r="L75" i="87"/>
  <c r="K75" i="87"/>
  <c r="J75" i="87"/>
  <c r="I75" i="87"/>
  <c r="H75" i="87"/>
  <c r="G74" i="87"/>
  <c r="G73" i="87"/>
  <c r="G81" i="87" s="1"/>
  <c r="AN78" i="87" s="1"/>
  <c r="AH72" i="87"/>
  <c r="AG72" i="87"/>
  <c r="AF72" i="87"/>
  <c r="AE72" i="87"/>
  <c r="AD72" i="87"/>
  <c r="AC72" i="87"/>
  <c r="AB72" i="87"/>
  <c r="AA72" i="87"/>
  <c r="Z72" i="87"/>
  <c r="Y72" i="87"/>
  <c r="X72" i="87"/>
  <c r="W72" i="87"/>
  <c r="V58" i="87" s="1"/>
  <c r="V72" i="87"/>
  <c r="S72" i="87"/>
  <c r="R72" i="87"/>
  <c r="Q72" i="87"/>
  <c r="P72" i="87"/>
  <c r="O72" i="87"/>
  <c r="N72" i="87"/>
  <c r="M72" i="87"/>
  <c r="L72" i="87"/>
  <c r="K72" i="87"/>
  <c r="J72" i="87"/>
  <c r="I72" i="87"/>
  <c r="H72" i="87"/>
  <c r="AH71" i="87"/>
  <c r="AG71" i="87"/>
  <c r="AF71" i="87"/>
  <c r="AE71" i="87"/>
  <c r="AD71" i="87"/>
  <c r="AC71" i="87"/>
  <c r="AB71" i="87"/>
  <c r="AA71" i="87"/>
  <c r="Z71" i="87"/>
  <c r="Y71" i="87"/>
  <c r="X71" i="87"/>
  <c r="W71" i="87"/>
  <c r="V71" i="87"/>
  <c r="S71" i="87"/>
  <c r="R71" i="87"/>
  <c r="R79" i="87" s="1"/>
  <c r="Q71" i="87"/>
  <c r="P71" i="87"/>
  <c r="O71" i="87"/>
  <c r="N71" i="87"/>
  <c r="M71" i="87"/>
  <c r="L71" i="87"/>
  <c r="K71" i="87"/>
  <c r="J71" i="87"/>
  <c r="J79" i="87" s="1"/>
  <c r="I71" i="87"/>
  <c r="H71" i="87"/>
  <c r="O64" i="87"/>
  <c r="P64" i="87" s="1"/>
  <c r="Q64" i="87" s="1"/>
  <c r="R64" i="87" s="1"/>
  <c r="S64" i="87" s="1"/>
  <c r="I64" i="87"/>
  <c r="J64" i="87" s="1"/>
  <c r="K64" i="87" s="1"/>
  <c r="L64" i="87" s="1"/>
  <c r="M64" i="87" s="1"/>
  <c r="D64" i="87"/>
  <c r="O63" i="87"/>
  <c r="P63" i="87" s="1"/>
  <c r="Q63" i="87" s="1"/>
  <c r="I63" i="87"/>
  <c r="J63" i="87" s="1"/>
  <c r="D63" i="87"/>
  <c r="V62" i="87"/>
  <c r="V61" i="87"/>
  <c r="N61" i="87"/>
  <c r="O61" i="87" s="1"/>
  <c r="P61" i="87" s="1"/>
  <c r="Q61" i="87" s="1"/>
  <c r="R61" i="87" s="1"/>
  <c r="S61" i="87" s="1"/>
  <c r="H61" i="87"/>
  <c r="I61" i="87" s="1"/>
  <c r="J61" i="87" s="1"/>
  <c r="K61" i="87" s="1"/>
  <c r="L61" i="87" s="1"/>
  <c r="M61" i="87" s="1"/>
  <c r="V60" i="87"/>
  <c r="V59" i="87"/>
  <c r="G59" i="87"/>
  <c r="O58" i="87"/>
  <c r="P58" i="87" s="1"/>
  <c r="Q58" i="87" s="1"/>
  <c r="R58" i="87" s="1"/>
  <c r="S58" i="87" s="1"/>
  <c r="I58" i="87"/>
  <c r="J58" i="87" s="1"/>
  <c r="K58" i="87" s="1"/>
  <c r="V57" i="87"/>
  <c r="O57" i="87"/>
  <c r="P57" i="87" s="1"/>
  <c r="Q57" i="87" s="1"/>
  <c r="R57" i="87" s="1"/>
  <c r="S57" i="87" s="1"/>
  <c r="M57" i="87"/>
  <c r="L57" i="87"/>
  <c r="K57" i="87"/>
  <c r="J57" i="87"/>
  <c r="I57" i="87"/>
  <c r="S54" i="87"/>
  <c r="R54" i="87"/>
  <c r="Q54" i="87"/>
  <c r="P54" i="87"/>
  <c r="O54" i="87"/>
  <c r="N54" i="87"/>
  <c r="M54" i="87"/>
  <c r="L54" i="87"/>
  <c r="K54" i="87"/>
  <c r="J54" i="87"/>
  <c r="I54" i="87"/>
  <c r="H54" i="87"/>
  <c r="AM53" i="87"/>
  <c r="AL53" i="87"/>
  <c r="AM52" i="87"/>
  <c r="AL52" i="87"/>
  <c r="AN52" i="87" s="1"/>
  <c r="G52" i="87"/>
  <c r="AM51" i="87"/>
  <c r="AL51" i="87"/>
  <c r="G51" i="87"/>
  <c r="N46" i="87"/>
  <c r="H46" i="87"/>
  <c r="N44" i="87"/>
  <c r="N48" i="87" s="1"/>
  <c r="H44" i="87"/>
  <c r="G42" i="87"/>
  <c r="N41" i="87"/>
  <c r="H41" i="87"/>
  <c r="N39" i="87"/>
  <c r="N38" i="87" s="1"/>
  <c r="H38" i="87"/>
  <c r="O37" i="87"/>
  <c r="P37" i="87" s="1"/>
  <c r="Q37" i="87" s="1"/>
  <c r="R37" i="87" s="1"/>
  <c r="S37" i="87" s="1"/>
  <c r="I37" i="87"/>
  <c r="J37" i="87" s="1"/>
  <c r="K37" i="87" s="1"/>
  <c r="L37" i="87" s="1"/>
  <c r="M37" i="87" s="1"/>
  <c r="O36" i="87"/>
  <c r="O41" i="87" s="1"/>
  <c r="I36" i="87"/>
  <c r="I41" i="87" s="1"/>
  <c r="O34" i="87"/>
  <c r="O44" i="87" s="1"/>
  <c r="I34" i="87"/>
  <c r="J34" i="87" s="1"/>
  <c r="G32" i="87"/>
  <c r="AM31" i="87"/>
  <c r="AL31" i="87"/>
  <c r="G31" i="87"/>
  <c r="AM29" i="87"/>
  <c r="M29" i="87"/>
  <c r="M28" i="87" s="1"/>
  <c r="L29" i="87"/>
  <c r="S28" i="87"/>
  <c r="R28" i="87"/>
  <c r="Q28" i="87"/>
  <c r="P28" i="87"/>
  <c r="O28" i="87"/>
  <c r="N28" i="87"/>
  <c r="K28" i="87"/>
  <c r="J28" i="87"/>
  <c r="I28" i="87"/>
  <c r="H28" i="87"/>
  <c r="G27" i="87"/>
  <c r="AM26" i="87"/>
  <c r="AM35" i="87" s="1"/>
  <c r="AL26" i="87"/>
  <c r="G26" i="87"/>
  <c r="AM24" i="87"/>
  <c r="AL24" i="87"/>
  <c r="G24" i="87"/>
  <c r="AQ23" i="87"/>
  <c r="AP23" i="87"/>
  <c r="S23" i="87"/>
  <c r="R23" i="87"/>
  <c r="Q23" i="87"/>
  <c r="P23" i="87"/>
  <c r="O23" i="87"/>
  <c r="N23" i="87"/>
  <c r="M23" i="87"/>
  <c r="L23" i="87"/>
  <c r="K23" i="87"/>
  <c r="J23" i="87"/>
  <c r="I23" i="87"/>
  <c r="H23" i="87"/>
  <c r="N21" i="87"/>
  <c r="H21" i="87"/>
  <c r="N20" i="87"/>
  <c r="H20" i="87"/>
  <c r="V19" i="87"/>
  <c r="AM18" i="87"/>
  <c r="AM82" i="87" s="1"/>
  <c r="AL18" i="87"/>
  <c r="AL82" i="87" s="1"/>
  <c r="AH18" i="87"/>
  <c r="AH21" i="87" s="1"/>
  <c r="AG18" i="87"/>
  <c r="AG21" i="87" s="1"/>
  <c r="AF18" i="87"/>
  <c r="AF20" i="87" s="1"/>
  <c r="AE18" i="87"/>
  <c r="AE21" i="87" s="1"/>
  <c r="AD18" i="87"/>
  <c r="AD20" i="87" s="1"/>
  <c r="AC18" i="87"/>
  <c r="AC21" i="87" s="1"/>
  <c r="AB18" i="87"/>
  <c r="AB20" i="87" s="1"/>
  <c r="AA18" i="87"/>
  <c r="AA21" i="87" s="1"/>
  <c r="Z18" i="87"/>
  <c r="Z20" i="87" s="1"/>
  <c r="Y18" i="87"/>
  <c r="Y21" i="87" s="1"/>
  <c r="X18" i="87"/>
  <c r="X20" i="87" s="1"/>
  <c r="W18" i="87"/>
  <c r="W21" i="87" s="1"/>
  <c r="V18" i="87"/>
  <c r="O18" i="87"/>
  <c r="O126" i="87" s="1"/>
  <c r="I18" i="87"/>
  <c r="I126" i="87" s="1"/>
  <c r="AM17" i="87"/>
  <c r="AM71" i="87" s="1"/>
  <c r="AL17" i="87"/>
  <c r="AL71" i="87" s="1"/>
  <c r="AI17" i="87"/>
  <c r="V17" i="87"/>
  <c r="G17" i="87"/>
  <c r="D17" i="87"/>
  <c r="AM16" i="87"/>
  <c r="AM70" i="87" s="1"/>
  <c r="AM69" i="87" s="1"/>
  <c r="AL16" i="87"/>
  <c r="AL70" i="87" s="1"/>
  <c r="V16" i="87"/>
  <c r="G16" i="87"/>
  <c r="AM15" i="87"/>
  <c r="AH15" i="87"/>
  <c r="AG15" i="87"/>
  <c r="AF15" i="87"/>
  <c r="AE15" i="87"/>
  <c r="AD15" i="87"/>
  <c r="AC15" i="87"/>
  <c r="AB15" i="87"/>
  <c r="AA15" i="87"/>
  <c r="Z15" i="87"/>
  <c r="Y15" i="87"/>
  <c r="X15" i="87"/>
  <c r="W15" i="87"/>
  <c r="S15" i="87"/>
  <c r="R15" i="87"/>
  <c r="Q15" i="87"/>
  <c r="P15" i="87"/>
  <c r="O15" i="87"/>
  <c r="N15" i="87"/>
  <c r="M15" i="87"/>
  <c r="L15" i="87"/>
  <c r="K15" i="87"/>
  <c r="J15" i="87"/>
  <c r="I15" i="87"/>
  <c r="H15" i="87"/>
  <c r="AM14" i="87"/>
  <c r="AL14" i="87"/>
  <c r="AI14" i="87"/>
  <c r="V14" i="87"/>
  <c r="V64" i="87" s="1"/>
  <c r="G14" i="87"/>
  <c r="D14" i="87"/>
  <c r="AM13" i="87"/>
  <c r="AM67" i="87" s="1"/>
  <c r="AL13" i="87"/>
  <c r="AL67" i="87" s="1"/>
  <c r="V13" i="87"/>
  <c r="V63" i="87" s="1"/>
  <c r="G13" i="87"/>
  <c r="AH12" i="87"/>
  <c r="AG12" i="87"/>
  <c r="AF12" i="87"/>
  <c r="AE12" i="87"/>
  <c r="AD12" i="87"/>
  <c r="AC12" i="87"/>
  <c r="AB12" i="87"/>
  <c r="AA12" i="87"/>
  <c r="Z12" i="87"/>
  <c r="Y12" i="87"/>
  <c r="X12" i="87"/>
  <c r="W12" i="87"/>
  <c r="V12" i="87"/>
  <c r="S12" i="87"/>
  <c r="R12" i="87"/>
  <c r="Q12" i="87"/>
  <c r="P12" i="87"/>
  <c r="O12" i="87"/>
  <c r="N12" i="87"/>
  <c r="M12" i="87"/>
  <c r="L12" i="87"/>
  <c r="K12" i="87"/>
  <c r="J12" i="87"/>
  <c r="I12" i="87"/>
  <c r="H12" i="87"/>
  <c r="E10" i="87"/>
  <c r="F10" i="87" s="1"/>
  <c r="G10" i="87" s="1"/>
  <c r="H10" i="87" s="1"/>
  <c r="I10" i="87" s="1"/>
  <c r="J10" i="87" s="1"/>
  <c r="K10" i="87" s="1"/>
  <c r="L10" i="87" s="1"/>
  <c r="M10" i="87" s="1"/>
  <c r="N10" i="87" s="1"/>
  <c r="O10" i="87" s="1"/>
  <c r="P10" i="87" s="1"/>
  <c r="Q10" i="87" s="1"/>
  <c r="R10" i="87" s="1"/>
  <c r="S10" i="87" s="1"/>
  <c r="V10" i="87" s="1"/>
  <c r="W10" i="87" s="1"/>
  <c r="X10" i="87" s="1"/>
  <c r="Y10" i="87" s="1"/>
  <c r="Z10" i="87" s="1"/>
  <c r="AA10" i="87" s="1"/>
  <c r="AB10" i="87" s="1"/>
  <c r="AC10" i="87" s="1"/>
  <c r="AD10" i="87" s="1"/>
  <c r="AE10" i="87" s="1"/>
  <c r="AF10" i="87" s="1"/>
  <c r="AG10" i="87" s="1"/>
  <c r="AH10" i="87" s="1"/>
  <c r="V8" i="87"/>
  <c r="J168" i="85"/>
  <c r="K168" i="85" s="1"/>
  <c r="J167" i="85"/>
  <c r="K167" i="85" s="1"/>
  <c r="J166" i="85"/>
  <c r="K166" i="85" s="1"/>
  <c r="N155" i="85"/>
  <c r="M155" i="85"/>
  <c r="L155" i="85"/>
  <c r="T152" i="85"/>
  <c r="S152" i="85"/>
  <c r="R152" i="85"/>
  <c r="Q152" i="85"/>
  <c r="P152" i="85" s="1"/>
  <c r="K152" i="85"/>
  <c r="K148" i="85" s="1"/>
  <c r="F152" i="85"/>
  <c r="F148" i="85" s="1"/>
  <c r="G148" i="85" s="1"/>
  <c r="J148" i="85"/>
  <c r="I148" i="85"/>
  <c r="H148" i="85"/>
  <c r="AH137" i="85"/>
  <c r="AG137" i="85"/>
  <c r="AF137" i="85"/>
  <c r="AE137" i="85"/>
  <c r="AD137" i="85"/>
  <c r="AC137" i="85"/>
  <c r="AB137" i="85"/>
  <c r="AA137" i="85"/>
  <c r="Z137" i="85"/>
  <c r="Y137" i="85"/>
  <c r="X137" i="85"/>
  <c r="W137" i="85"/>
  <c r="V137" i="85"/>
  <c r="N134" i="85"/>
  <c r="AM134" i="85" s="1"/>
  <c r="H134" i="85"/>
  <c r="N133" i="85"/>
  <c r="AM133" i="85" s="1"/>
  <c r="H133" i="85"/>
  <c r="N132" i="85"/>
  <c r="AM132" i="85" s="1"/>
  <c r="H132" i="85"/>
  <c r="AM130" i="85"/>
  <c r="S130" i="85"/>
  <c r="R130" i="85"/>
  <c r="Q130" i="85"/>
  <c r="P130" i="85"/>
  <c r="O130" i="85"/>
  <c r="N130" i="85"/>
  <c r="M130" i="85"/>
  <c r="L130" i="85"/>
  <c r="K130" i="85"/>
  <c r="J130" i="85"/>
  <c r="I130" i="85"/>
  <c r="H130" i="85"/>
  <c r="S128" i="85"/>
  <c r="R128" i="85"/>
  <c r="Q128" i="85"/>
  <c r="P128" i="85"/>
  <c r="O128" i="85"/>
  <c r="N128" i="85"/>
  <c r="M128" i="85"/>
  <c r="L128" i="85"/>
  <c r="K128" i="85"/>
  <c r="J128" i="85"/>
  <c r="I128" i="85"/>
  <c r="H128" i="85"/>
  <c r="AN125" i="85"/>
  <c r="AM125" i="85"/>
  <c r="AL125" i="85"/>
  <c r="G125" i="85"/>
  <c r="AM124" i="85"/>
  <c r="AL124" i="85"/>
  <c r="G124" i="85"/>
  <c r="AN124" i="85" s="1"/>
  <c r="AM123" i="85"/>
  <c r="AN123" i="85" s="1"/>
  <c r="AL123" i="85"/>
  <c r="S122" i="85"/>
  <c r="R122" i="85"/>
  <c r="Q122" i="85"/>
  <c r="P122" i="85"/>
  <c r="O122" i="85"/>
  <c r="N122" i="85"/>
  <c r="M122" i="85"/>
  <c r="L122" i="85"/>
  <c r="K122" i="85"/>
  <c r="J122" i="85"/>
  <c r="I122" i="85"/>
  <c r="H122" i="85"/>
  <c r="S121" i="85"/>
  <c r="R121" i="85"/>
  <c r="R120" i="85" s="1"/>
  <c r="Q121" i="85"/>
  <c r="P121" i="85"/>
  <c r="P120" i="85" s="1"/>
  <c r="O121" i="85"/>
  <c r="N121" i="85"/>
  <c r="N120" i="85" s="1"/>
  <c r="M121" i="85"/>
  <c r="L121" i="85"/>
  <c r="L120" i="85" s="1"/>
  <c r="K121" i="85"/>
  <c r="K120" i="85" s="1"/>
  <c r="J121" i="85"/>
  <c r="J120" i="85" s="1"/>
  <c r="I121" i="85"/>
  <c r="H121" i="85"/>
  <c r="S120" i="85"/>
  <c r="O120" i="85"/>
  <c r="H120" i="85"/>
  <c r="S119" i="85"/>
  <c r="R119" i="85"/>
  <c r="Q119" i="85"/>
  <c r="P119" i="85"/>
  <c r="O119" i="85"/>
  <c r="N119" i="85"/>
  <c r="M119" i="85"/>
  <c r="L119" i="85"/>
  <c r="K119" i="85"/>
  <c r="J119" i="85"/>
  <c r="I119" i="85"/>
  <c r="H119" i="85"/>
  <c r="AL119" i="85" s="1"/>
  <c r="S118" i="85"/>
  <c r="S117" i="85" s="1"/>
  <c r="S126" i="85" s="1"/>
  <c r="R118" i="85"/>
  <c r="R117" i="85" s="1"/>
  <c r="R126" i="85" s="1"/>
  <c r="Q118" i="85"/>
  <c r="Q117" i="85" s="1"/>
  <c r="Q126" i="85" s="1"/>
  <c r="P118" i="85"/>
  <c r="O118" i="85"/>
  <c r="O117" i="85" s="1"/>
  <c r="O126" i="85" s="1"/>
  <c r="AN126" i="85" s="1"/>
  <c r="N118" i="85"/>
  <c r="N117" i="85" s="1"/>
  <c r="N126" i="85" s="1"/>
  <c r="AM126" i="85" s="1"/>
  <c r="M118" i="85"/>
  <c r="M117" i="85" s="1"/>
  <c r="M126" i="85" s="1"/>
  <c r="AL126" i="85" s="1"/>
  <c r="L118" i="85"/>
  <c r="K118" i="85"/>
  <c r="K117" i="85" s="1"/>
  <c r="K126" i="85" s="1"/>
  <c r="J118" i="85"/>
  <c r="J117" i="85" s="1"/>
  <c r="J126" i="85" s="1"/>
  <c r="I118" i="85"/>
  <c r="I117" i="85" s="1"/>
  <c r="I126" i="85" s="1"/>
  <c r="H118" i="85"/>
  <c r="V116" i="85"/>
  <c r="O92" i="85"/>
  <c r="O133" i="85" s="1"/>
  <c r="I92" i="85"/>
  <c r="I133" i="85" s="1"/>
  <c r="D92" i="85"/>
  <c r="O91" i="85"/>
  <c r="O132" i="85" s="1"/>
  <c r="I91" i="85"/>
  <c r="I132" i="85" s="1"/>
  <c r="D91" i="85"/>
  <c r="AM89" i="85"/>
  <c r="AO88" i="85"/>
  <c r="AM88" i="85"/>
  <c r="AM86" i="85"/>
  <c r="AL86" i="85"/>
  <c r="G85" i="85"/>
  <c r="G84" i="85"/>
  <c r="S83" i="85"/>
  <c r="R83" i="85"/>
  <c r="R127" i="85" s="1"/>
  <c r="Q83" i="85"/>
  <c r="P83" i="85"/>
  <c r="P127" i="85" s="1"/>
  <c r="O83" i="85"/>
  <c r="N83" i="85"/>
  <c r="N127" i="85" s="1"/>
  <c r="M83" i="85"/>
  <c r="M127" i="85" s="1"/>
  <c r="L83" i="85"/>
  <c r="L127" i="85" s="1"/>
  <c r="K83" i="85"/>
  <c r="K127" i="85" s="1"/>
  <c r="J83" i="85"/>
  <c r="J127" i="85" s="1"/>
  <c r="I83" i="85"/>
  <c r="I127" i="85" s="1"/>
  <c r="H83" i="85"/>
  <c r="H127" i="85" s="1"/>
  <c r="G82" i="85"/>
  <c r="G81" i="85"/>
  <c r="AH80" i="85"/>
  <c r="AG80" i="85"/>
  <c r="AF80" i="85"/>
  <c r="AE80" i="85"/>
  <c r="AD80" i="85"/>
  <c r="AC80" i="85"/>
  <c r="AB80" i="85"/>
  <c r="AA80" i="85"/>
  <c r="Z80" i="85"/>
  <c r="Y80" i="85"/>
  <c r="X80" i="85"/>
  <c r="W80" i="85"/>
  <c r="V66" i="85" s="1"/>
  <c r="V80" i="85"/>
  <c r="S80" i="85"/>
  <c r="R80" i="85"/>
  <c r="Q80" i="85"/>
  <c r="P80" i="85"/>
  <c r="O80" i="85"/>
  <c r="N80" i="85"/>
  <c r="M80" i="85"/>
  <c r="L80" i="85"/>
  <c r="K80" i="85"/>
  <c r="J80" i="85"/>
  <c r="I80" i="85"/>
  <c r="H80" i="85"/>
  <c r="AH79" i="85"/>
  <c r="AG79" i="85"/>
  <c r="AF79" i="85"/>
  <c r="AE79" i="85"/>
  <c r="AD79" i="85"/>
  <c r="AC79" i="85"/>
  <c r="AB79" i="85"/>
  <c r="AA79" i="85"/>
  <c r="Z79" i="85"/>
  <c r="Y79" i="85"/>
  <c r="X79" i="85"/>
  <c r="W79" i="85"/>
  <c r="V79" i="85"/>
  <c r="S79" i="85"/>
  <c r="R79" i="85"/>
  <c r="Q79" i="85"/>
  <c r="P79" i="85"/>
  <c r="O79" i="85"/>
  <c r="N79" i="85"/>
  <c r="M79" i="85"/>
  <c r="L79" i="85"/>
  <c r="K79" i="85"/>
  <c r="J79" i="85"/>
  <c r="I79" i="85"/>
  <c r="H79" i="85"/>
  <c r="O72" i="85"/>
  <c r="P72" i="85" s="1"/>
  <c r="Q72" i="85" s="1"/>
  <c r="R72" i="85" s="1"/>
  <c r="S72" i="85" s="1"/>
  <c r="I72" i="85"/>
  <c r="J72" i="85" s="1"/>
  <c r="D72" i="85"/>
  <c r="O71" i="85"/>
  <c r="P71" i="85" s="1"/>
  <c r="I71" i="85"/>
  <c r="J71" i="85" s="1"/>
  <c r="K71" i="85" s="1"/>
  <c r="D71" i="85"/>
  <c r="V70" i="85"/>
  <c r="V69" i="85"/>
  <c r="N69" i="85"/>
  <c r="O69" i="85" s="1"/>
  <c r="P69" i="85" s="1"/>
  <c r="Q69" i="85" s="1"/>
  <c r="R69" i="85" s="1"/>
  <c r="S69" i="85" s="1"/>
  <c r="H69" i="85"/>
  <c r="I69" i="85" s="1"/>
  <c r="J69" i="85" s="1"/>
  <c r="K69" i="85" s="1"/>
  <c r="L69" i="85" s="1"/>
  <c r="M69" i="85" s="1"/>
  <c r="V68" i="85"/>
  <c r="G67" i="85"/>
  <c r="O66" i="85"/>
  <c r="P66" i="85" s="1"/>
  <c r="Q66" i="85" s="1"/>
  <c r="R66" i="85" s="1"/>
  <c r="S66" i="85" s="1"/>
  <c r="I66" i="85"/>
  <c r="J66" i="85" s="1"/>
  <c r="V65" i="85"/>
  <c r="O65" i="85"/>
  <c r="P65" i="85" s="1"/>
  <c r="Q65" i="85" s="1"/>
  <c r="R65" i="85" s="1"/>
  <c r="S65" i="85" s="1"/>
  <c r="M65" i="85"/>
  <c r="L65" i="85"/>
  <c r="K65" i="85"/>
  <c r="J65" i="85"/>
  <c r="I65" i="85"/>
  <c r="S62" i="85"/>
  <c r="R62" i="85"/>
  <c r="Q62" i="85"/>
  <c r="P62" i="85"/>
  <c r="O62" i="85"/>
  <c r="N62" i="85"/>
  <c r="M62" i="85"/>
  <c r="L62" i="85"/>
  <c r="K62" i="85"/>
  <c r="J62" i="85"/>
  <c r="I62" i="85"/>
  <c r="H62" i="85"/>
  <c r="AM61" i="85"/>
  <c r="AL61" i="85"/>
  <c r="AM60" i="85"/>
  <c r="AL60" i="85"/>
  <c r="G60" i="85"/>
  <c r="P155" i="85" s="1"/>
  <c r="AM59" i="85"/>
  <c r="AL59" i="85"/>
  <c r="G59" i="85"/>
  <c r="G50" i="85"/>
  <c r="S45" i="85"/>
  <c r="R45" i="85"/>
  <c r="Q45" i="85"/>
  <c r="P45" i="85"/>
  <c r="O45" i="85"/>
  <c r="M45" i="85"/>
  <c r="L45" i="85"/>
  <c r="K45" i="85"/>
  <c r="J45" i="85"/>
  <c r="I45" i="85"/>
  <c r="H45" i="85"/>
  <c r="S44" i="85"/>
  <c r="R44" i="85"/>
  <c r="Q44" i="85"/>
  <c r="P44" i="85"/>
  <c r="O44" i="85"/>
  <c r="M44" i="85"/>
  <c r="L44" i="85"/>
  <c r="K44" i="85"/>
  <c r="J44" i="85"/>
  <c r="I44" i="85"/>
  <c r="H44" i="85"/>
  <c r="M43" i="85"/>
  <c r="L43" i="85"/>
  <c r="K43" i="85"/>
  <c r="J43" i="85"/>
  <c r="I43" i="85"/>
  <c r="H43" i="85"/>
  <c r="S42" i="85"/>
  <c r="R42" i="85"/>
  <c r="Q42" i="85"/>
  <c r="P42" i="85"/>
  <c r="O42" i="85"/>
  <c r="M42" i="85"/>
  <c r="L42" i="85"/>
  <c r="K42" i="85"/>
  <c r="J42" i="85"/>
  <c r="I42" i="85"/>
  <c r="H42" i="85"/>
  <c r="G39" i="85"/>
  <c r="AM38" i="85"/>
  <c r="AL38" i="85"/>
  <c r="G38" i="85"/>
  <c r="AL37" i="85"/>
  <c r="G37" i="85"/>
  <c r="AL36" i="85"/>
  <c r="N36" i="85"/>
  <c r="AM36" i="85" s="1"/>
  <c r="S35" i="85"/>
  <c r="R35" i="85"/>
  <c r="Q35" i="85"/>
  <c r="P35" i="85"/>
  <c r="O35" i="85"/>
  <c r="M35" i="85"/>
  <c r="L35" i="85"/>
  <c r="K35" i="85"/>
  <c r="J35" i="85"/>
  <c r="I35" i="85"/>
  <c r="H35" i="85"/>
  <c r="AL32" i="85"/>
  <c r="AL31" i="85"/>
  <c r="AM30" i="85"/>
  <c r="AL30" i="85"/>
  <c r="AM29" i="85"/>
  <c r="AM28" i="85"/>
  <c r="AL28" i="85"/>
  <c r="AL27" i="85"/>
  <c r="G27" i="85"/>
  <c r="S26" i="85"/>
  <c r="S49" i="85" s="1"/>
  <c r="R26" i="85"/>
  <c r="Q26" i="85"/>
  <c r="P26" i="85"/>
  <c r="P49" i="85" s="1"/>
  <c r="O26" i="85"/>
  <c r="O49" i="85" s="1"/>
  <c r="N26" i="85"/>
  <c r="N54" i="85" s="1"/>
  <c r="M26" i="85"/>
  <c r="M49" i="85" s="1"/>
  <c r="L26" i="85"/>
  <c r="L49" i="85" s="1"/>
  <c r="K26" i="85"/>
  <c r="K49" i="85" s="1"/>
  <c r="J26" i="85"/>
  <c r="J49" i="85" s="1"/>
  <c r="I26" i="85"/>
  <c r="I49" i="85" s="1"/>
  <c r="H26" i="85"/>
  <c r="H49" i="85" s="1"/>
  <c r="M25" i="85"/>
  <c r="M48" i="85" s="1"/>
  <c r="L25" i="85"/>
  <c r="L48" i="85" s="1"/>
  <c r="K25" i="85"/>
  <c r="K48" i="85" s="1"/>
  <c r="J25" i="85"/>
  <c r="J48" i="85" s="1"/>
  <c r="I25" i="85"/>
  <c r="I48" i="85" s="1"/>
  <c r="H25" i="85"/>
  <c r="H48" i="85" s="1"/>
  <c r="S24" i="85"/>
  <c r="S23" i="85" s="1"/>
  <c r="R24" i="85"/>
  <c r="AT48" i="85" s="1"/>
  <c r="Q24" i="85"/>
  <c r="Q47" i="85" s="1"/>
  <c r="P24" i="85"/>
  <c r="AR48" i="85" s="1"/>
  <c r="O24" i="85"/>
  <c r="O23" i="85" s="1"/>
  <c r="N24" i="85"/>
  <c r="N52" i="85" s="1"/>
  <c r="N56" i="85" s="1"/>
  <c r="M24" i="85"/>
  <c r="M47" i="85" s="1"/>
  <c r="L24" i="85"/>
  <c r="L47" i="85" s="1"/>
  <c r="L46" i="85" s="1"/>
  <c r="K24" i="85"/>
  <c r="K47" i="85" s="1"/>
  <c r="J24" i="85"/>
  <c r="J47" i="85" s="1"/>
  <c r="J46" i="85" s="1"/>
  <c r="I24" i="85"/>
  <c r="I47" i="85" s="1"/>
  <c r="H24" i="85"/>
  <c r="H47" i="85" s="1"/>
  <c r="AQ23" i="85"/>
  <c r="AP23" i="85"/>
  <c r="Q23" i="85"/>
  <c r="K23" i="85"/>
  <c r="N21" i="85"/>
  <c r="H21" i="85"/>
  <c r="N20" i="85"/>
  <c r="H20" i="85"/>
  <c r="V19" i="85"/>
  <c r="AM18" i="85"/>
  <c r="AM90" i="85" s="1"/>
  <c r="AL18" i="85"/>
  <c r="AL90" i="85" s="1"/>
  <c r="AH18" i="85"/>
  <c r="AH21" i="85" s="1"/>
  <c r="AG18" i="85"/>
  <c r="AG20" i="85" s="1"/>
  <c r="AF18" i="85"/>
  <c r="AF21" i="85" s="1"/>
  <c r="AE18" i="85"/>
  <c r="AE20" i="85" s="1"/>
  <c r="AD18" i="85"/>
  <c r="AD21" i="85" s="1"/>
  <c r="AC18" i="85"/>
  <c r="AC20" i="85" s="1"/>
  <c r="AB18" i="85"/>
  <c r="AB21" i="85" s="1"/>
  <c r="AA18" i="85"/>
  <c r="AA20" i="85" s="1"/>
  <c r="Z18" i="85"/>
  <c r="Z21" i="85" s="1"/>
  <c r="Y18" i="85"/>
  <c r="Y20" i="85" s="1"/>
  <c r="X18" i="85"/>
  <c r="X21" i="85" s="1"/>
  <c r="W18" i="85"/>
  <c r="W20" i="85" s="1"/>
  <c r="V18" i="85"/>
  <c r="O18" i="85"/>
  <c r="O134" i="85" s="1"/>
  <c r="I18" i="85"/>
  <c r="I134" i="85" s="1"/>
  <c r="AM17" i="85"/>
  <c r="AM79" i="85" s="1"/>
  <c r="AL17" i="85"/>
  <c r="AL79" i="85" s="1"/>
  <c r="AI17" i="85"/>
  <c r="V17" i="85"/>
  <c r="G17" i="85"/>
  <c r="D17" i="85"/>
  <c r="AM16" i="85"/>
  <c r="AM78" i="85" s="1"/>
  <c r="AL16" i="85"/>
  <c r="AL78" i="85" s="1"/>
  <c r="V16" i="85"/>
  <c r="G16" i="85"/>
  <c r="AH15" i="85"/>
  <c r="AG15" i="85"/>
  <c r="AF15" i="85"/>
  <c r="AE15" i="85"/>
  <c r="AD15" i="85"/>
  <c r="AC15" i="85"/>
  <c r="AB15" i="85"/>
  <c r="AA15" i="85"/>
  <c r="Z15" i="85"/>
  <c r="Y15" i="85"/>
  <c r="X15" i="85"/>
  <c r="W15" i="85"/>
  <c r="S15" i="85"/>
  <c r="R15" i="85"/>
  <c r="Q15" i="85"/>
  <c r="P15" i="85"/>
  <c r="O15" i="85"/>
  <c r="N15" i="85"/>
  <c r="M15" i="85"/>
  <c r="L15" i="85"/>
  <c r="K15" i="85"/>
  <c r="J15" i="85"/>
  <c r="I15" i="85"/>
  <c r="H15" i="85"/>
  <c r="AM14" i="85"/>
  <c r="AM76" i="85" s="1"/>
  <c r="AL14" i="85"/>
  <c r="AL76" i="85" s="1"/>
  <c r="AI14" i="85"/>
  <c r="V14" i="85"/>
  <c r="V72" i="85" s="1"/>
  <c r="G14" i="85"/>
  <c r="D14" i="85"/>
  <c r="AM13" i="85"/>
  <c r="AM75" i="85" s="1"/>
  <c r="AL13" i="85"/>
  <c r="AL75" i="85" s="1"/>
  <c r="V13" i="85"/>
  <c r="V71" i="85" s="1"/>
  <c r="G13" i="85"/>
  <c r="AH12" i="85"/>
  <c r="AG12" i="85"/>
  <c r="AF12" i="85"/>
  <c r="AE12" i="85"/>
  <c r="AD12" i="85"/>
  <c r="AC12" i="85"/>
  <c r="AB12" i="85"/>
  <c r="AA12" i="85"/>
  <c r="Z12" i="85"/>
  <c r="Y12" i="85"/>
  <c r="X12" i="85"/>
  <c r="W12" i="85"/>
  <c r="V12" i="85"/>
  <c r="S12" i="85"/>
  <c r="R12" i="85"/>
  <c r="Q12" i="85"/>
  <c r="P12" i="85"/>
  <c r="O12" i="85"/>
  <c r="N12" i="85"/>
  <c r="M12" i="85"/>
  <c r="L12" i="85"/>
  <c r="K12" i="85"/>
  <c r="J12" i="85"/>
  <c r="I12" i="85"/>
  <c r="H12" i="85"/>
  <c r="E10" i="85"/>
  <c r="F10" i="85" s="1"/>
  <c r="G10" i="85" s="1"/>
  <c r="H10" i="85" s="1"/>
  <c r="I10" i="85" s="1"/>
  <c r="J10" i="85" s="1"/>
  <c r="K10" i="85" s="1"/>
  <c r="L10" i="85" s="1"/>
  <c r="M10" i="85" s="1"/>
  <c r="N10" i="85" s="1"/>
  <c r="O10" i="85" s="1"/>
  <c r="P10" i="85" s="1"/>
  <c r="Q10" i="85" s="1"/>
  <c r="R10" i="85" s="1"/>
  <c r="S10" i="85" s="1"/>
  <c r="V10" i="85" s="1"/>
  <c r="W10" i="85" s="1"/>
  <c r="X10" i="85" s="1"/>
  <c r="Y10" i="85" s="1"/>
  <c r="Z10" i="85" s="1"/>
  <c r="AA10" i="85" s="1"/>
  <c r="AB10" i="85" s="1"/>
  <c r="AC10" i="85" s="1"/>
  <c r="AD10" i="85" s="1"/>
  <c r="AE10" i="85" s="1"/>
  <c r="AF10" i="85" s="1"/>
  <c r="AG10" i="85" s="1"/>
  <c r="AH10" i="85" s="1"/>
  <c r="V8" i="85"/>
  <c r="X60" i="87"/>
  <c r="Z60" i="87"/>
  <c r="AF62" i="87"/>
  <c r="AB62" i="87"/>
  <c r="AH62" i="87"/>
  <c r="AB60" i="87"/>
  <c r="AF60" i="87"/>
  <c r="AD62" i="87"/>
  <c r="Z62" i="87"/>
  <c r="AH60" i="87"/>
  <c r="X62" i="87"/>
  <c r="AD60" i="87"/>
  <c r="AL15" i="85" l="1"/>
  <c r="AR50" i="85"/>
  <c r="AT50" i="85"/>
  <c r="K155" i="85"/>
  <c r="O156" i="85" s="1"/>
  <c r="AL12" i="87"/>
  <c r="AM33" i="87"/>
  <c r="AN61" i="85"/>
  <c r="P143" i="87"/>
  <c r="N79" i="87"/>
  <c r="G113" i="87"/>
  <c r="P142" i="87"/>
  <c r="J92" i="85"/>
  <c r="J133" i="85" s="1"/>
  <c r="I19" i="85"/>
  <c r="H109" i="87"/>
  <c r="H118" i="87" s="1"/>
  <c r="N109" i="87"/>
  <c r="N118" i="87" s="1"/>
  <c r="AM118" i="87" s="1"/>
  <c r="M23" i="85"/>
  <c r="AN60" i="85"/>
  <c r="G29" i="87"/>
  <c r="G72" i="87"/>
  <c r="M140" i="87"/>
  <c r="P144" i="87"/>
  <c r="N140" i="87"/>
  <c r="O19" i="85"/>
  <c r="AL12" i="85"/>
  <c r="G128" i="85"/>
  <c r="AM28" i="87"/>
  <c r="AM120" i="87"/>
  <c r="P109" i="87"/>
  <c r="P118" i="87" s="1"/>
  <c r="Q49" i="85"/>
  <c r="Q46" i="85" s="1"/>
  <c r="AL35" i="85"/>
  <c r="V67" i="85"/>
  <c r="G23" i="87"/>
  <c r="AM23" i="87"/>
  <c r="L109" i="87"/>
  <c r="L118" i="87" s="1"/>
  <c r="P141" i="87"/>
  <c r="I23" i="85"/>
  <c r="AM62" i="85"/>
  <c r="AN26" i="87"/>
  <c r="AN31" i="87"/>
  <c r="J52" i="85"/>
  <c r="L117" i="85"/>
  <c r="L126" i="85" s="1"/>
  <c r="P117" i="85"/>
  <c r="P126" i="85" s="1"/>
  <c r="G12" i="85"/>
  <c r="G25" i="85"/>
  <c r="G62" i="85"/>
  <c r="I87" i="85"/>
  <c r="K87" i="85"/>
  <c r="M87" i="85"/>
  <c r="O87" i="85"/>
  <c r="Q87" i="85"/>
  <c r="S87" i="85"/>
  <c r="AM84" i="85"/>
  <c r="G122" i="85"/>
  <c r="M120" i="85"/>
  <c r="Q120" i="85"/>
  <c r="AM128" i="85"/>
  <c r="G54" i="87"/>
  <c r="H23" i="85"/>
  <c r="L23" i="85"/>
  <c r="P23" i="85"/>
  <c r="I46" i="85"/>
  <c r="M46" i="85"/>
  <c r="G121" i="85"/>
  <c r="AM121" i="85"/>
  <c r="AL128" i="85"/>
  <c r="AN128" i="85" s="1"/>
  <c r="L156" i="85"/>
  <c r="AL54" i="87"/>
  <c r="AL110" i="87"/>
  <c r="G111" i="87"/>
  <c r="K109" i="87"/>
  <c r="K118" i="87" s="1"/>
  <c r="AM111" i="87"/>
  <c r="S109" i="87"/>
  <c r="S118" i="87" s="1"/>
  <c r="G114" i="87"/>
  <c r="AM12" i="87"/>
  <c r="AM8" i="87" s="1"/>
  <c r="AL23" i="87"/>
  <c r="AM74" i="85"/>
  <c r="AM15" i="85"/>
  <c r="AM77" i="85"/>
  <c r="R49" i="85"/>
  <c r="AM35" i="85"/>
  <c r="H52" i="85"/>
  <c r="G80" i="85"/>
  <c r="H117" i="85"/>
  <c r="G118" i="85"/>
  <c r="AM118" i="85"/>
  <c r="I120" i="85"/>
  <c r="AL130" i="85"/>
  <c r="AM122" i="85"/>
  <c r="M156" i="85"/>
  <c r="AN53" i="87"/>
  <c r="G112" i="87"/>
  <c r="G120" i="87"/>
  <c r="AN76" i="85"/>
  <c r="AN79" i="85"/>
  <c r="P18" i="85"/>
  <c r="P134" i="85" s="1"/>
  <c r="J23" i="85"/>
  <c r="N23" i="85"/>
  <c r="R23" i="85"/>
  <c r="G24" i="85"/>
  <c r="K46" i="85"/>
  <c r="O47" i="85"/>
  <c r="O46" i="85" s="1"/>
  <c r="S47" i="85"/>
  <c r="S46" i="85" s="1"/>
  <c r="G26" i="85"/>
  <c r="N35" i="85"/>
  <c r="AN38" i="85"/>
  <c r="AN59" i="85"/>
  <c r="P91" i="85"/>
  <c r="P132" i="85" s="1"/>
  <c r="AL118" i="85"/>
  <c r="G119" i="85"/>
  <c r="AM119" i="85"/>
  <c r="AN119" i="85" s="1"/>
  <c r="AL122" i="85"/>
  <c r="N156" i="85"/>
  <c r="L28" i="87"/>
  <c r="H79" i="87"/>
  <c r="L79" i="87"/>
  <c r="P79" i="87"/>
  <c r="AM110" i="87"/>
  <c r="I109" i="87"/>
  <c r="I118" i="87" s="1"/>
  <c r="M109" i="87"/>
  <c r="M118" i="87" s="1"/>
  <c r="AL118" i="87" s="1"/>
  <c r="Q109" i="87"/>
  <c r="Q118" i="87" s="1"/>
  <c r="H19" i="87"/>
  <c r="N19" i="87"/>
  <c r="G15" i="87"/>
  <c r="G4" i="87" s="1"/>
  <c r="V15" i="85"/>
  <c r="G28" i="87"/>
  <c r="G75" i="87"/>
  <c r="O109" i="87"/>
  <c r="O118" i="87" s="1"/>
  <c r="AN118" i="87" s="1"/>
  <c r="AL111" i="87"/>
  <c r="AM114" i="87"/>
  <c r="J18" i="87"/>
  <c r="J126" i="87" s="1"/>
  <c r="J36" i="87"/>
  <c r="J46" i="87" s="1"/>
  <c r="I79" i="87"/>
  <c r="K79" i="87"/>
  <c r="M79" i="87"/>
  <c r="O79" i="87"/>
  <c r="Q79" i="87"/>
  <c r="S79" i="87"/>
  <c r="G110" i="87"/>
  <c r="Q140" i="87"/>
  <c r="S140" i="87"/>
  <c r="G12" i="87"/>
  <c r="AM54" i="87"/>
  <c r="AM113" i="87"/>
  <c r="AL114" i="87"/>
  <c r="AL120" i="87"/>
  <c r="R140" i="87"/>
  <c r="T140" i="87"/>
  <c r="X68" i="85"/>
  <c r="AE70" i="85"/>
  <c r="AE68" i="85"/>
  <c r="W70" i="85"/>
  <c r="Y62" i="87"/>
  <c r="AA70" i="85"/>
  <c r="AC70" i="85"/>
  <c r="AB70" i="85"/>
  <c r="AD70" i="85"/>
  <c r="Y70" i="85"/>
  <c r="Z70" i="85"/>
  <c r="AC60" i="87"/>
  <c r="Z68" i="85"/>
  <c r="AC62" i="87"/>
  <c r="AG70" i="85"/>
  <c r="AG60" i="87"/>
  <c r="AA68" i="85"/>
  <c r="AH68" i="85"/>
  <c r="AF68" i="85"/>
  <c r="AA62" i="87"/>
  <c r="Y60" i="87"/>
  <c r="W68" i="85"/>
  <c r="AC68" i="85"/>
  <c r="W62" i="87"/>
  <c r="AF70" i="85"/>
  <c r="W60" i="87"/>
  <c r="AE60" i="87"/>
  <c r="AA60" i="87"/>
  <c r="AH70" i="85"/>
  <c r="Y68" i="85"/>
  <c r="AB68" i="85"/>
  <c r="AE62" i="87"/>
  <c r="AG62" i="87"/>
  <c r="AG68" i="85"/>
  <c r="AD68" i="85"/>
  <c r="X70" i="85"/>
  <c r="AL8" i="85" l="1"/>
  <c r="AN120" i="87"/>
  <c r="AN122" i="85"/>
  <c r="J19" i="87"/>
  <c r="G120" i="85"/>
  <c r="G109" i="87"/>
  <c r="H126" i="85"/>
  <c r="H141" i="85" s="1"/>
  <c r="G117" i="85"/>
  <c r="G23" i="85"/>
  <c r="AM112" i="87"/>
  <c r="AN111" i="87"/>
  <c r="AM109" i="87"/>
  <c r="AM117" i="85"/>
  <c r="AN54" i="87"/>
  <c r="AM120" i="85"/>
  <c r="P140" i="87"/>
  <c r="V15" i="87"/>
  <c r="V90" i="87" s="1"/>
  <c r="G15" i="85"/>
  <c r="G4" i="85" s="1"/>
  <c r="G115" i="87"/>
  <c r="G61" i="87"/>
  <c r="G57" i="87"/>
  <c r="I62" i="87"/>
  <c r="I60" i="87"/>
  <c r="K60" i="87"/>
  <c r="K88" i="87" s="1"/>
  <c r="O62" i="87"/>
  <c r="O60" i="87"/>
  <c r="O88" i="87" s="1"/>
  <c r="Q60" i="87"/>
  <c r="Q96" i="87" s="1"/>
  <c r="S60" i="87"/>
  <c r="S96" i="87" s="1"/>
  <c r="AL21" i="87"/>
  <c r="AL68" i="87"/>
  <c r="AL66" i="87" s="1"/>
  <c r="AN14" i="87"/>
  <c r="H82" i="87"/>
  <c r="J82" i="87"/>
  <c r="L82" i="87"/>
  <c r="N82" i="87"/>
  <c r="P82" i="87"/>
  <c r="R82" i="87"/>
  <c r="X92" i="87"/>
  <c r="X90" i="87"/>
  <c r="Z92" i="87"/>
  <c r="Z90" i="87"/>
  <c r="AB92" i="87"/>
  <c r="AB90" i="87"/>
  <c r="AD92" i="87"/>
  <c r="AD90" i="87"/>
  <c r="AF92" i="87"/>
  <c r="AF90" i="87"/>
  <c r="AH92" i="87"/>
  <c r="AH90" i="87"/>
  <c r="AL69" i="87"/>
  <c r="AN70" i="87"/>
  <c r="AN16" i="87"/>
  <c r="I20" i="87"/>
  <c r="O20" i="87"/>
  <c r="W20" i="87"/>
  <c r="Y20" i="87"/>
  <c r="AA20" i="87"/>
  <c r="AC20" i="87"/>
  <c r="AE20" i="87"/>
  <c r="AG20" i="87"/>
  <c r="AL20" i="87"/>
  <c r="J21" i="87"/>
  <c r="V21" i="87"/>
  <c r="X21" i="87"/>
  <c r="Z21" i="87"/>
  <c r="AB21" i="87"/>
  <c r="AD21" i="87"/>
  <c r="AF21" i="87"/>
  <c r="J62" i="87"/>
  <c r="K63" i="87"/>
  <c r="R63" i="87"/>
  <c r="Q62" i="87"/>
  <c r="I80" i="87"/>
  <c r="K80" i="87"/>
  <c r="M80" i="87"/>
  <c r="O80" i="87"/>
  <c r="Q80" i="87"/>
  <c r="S80" i="87"/>
  <c r="H62" i="87"/>
  <c r="H60" i="87"/>
  <c r="H90" i="87" s="1"/>
  <c r="J60" i="87"/>
  <c r="J96" i="87" s="1"/>
  <c r="N62" i="87"/>
  <c r="N60" i="87"/>
  <c r="N92" i="87" s="1"/>
  <c r="P60" i="87"/>
  <c r="P92" i="87" s="1"/>
  <c r="R60" i="87"/>
  <c r="R92" i="87" s="1"/>
  <c r="G124" i="87"/>
  <c r="G83" i="87"/>
  <c r="AN67" i="87"/>
  <c r="AN13" i="87"/>
  <c r="G125" i="87"/>
  <c r="G84" i="87"/>
  <c r="G64" i="87"/>
  <c r="AM68" i="87"/>
  <c r="AM66" i="87" s="1"/>
  <c r="AM21" i="87"/>
  <c r="I92" i="87"/>
  <c r="I82" i="87"/>
  <c r="K82" i="87"/>
  <c r="M82" i="87"/>
  <c r="O82" i="87"/>
  <c r="Q92" i="87"/>
  <c r="Q82" i="87"/>
  <c r="S82" i="87"/>
  <c r="W92" i="87"/>
  <c r="W90" i="87"/>
  <c r="Y92" i="87"/>
  <c r="Y90" i="87"/>
  <c r="AA92" i="87"/>
  <c r="AA90" i="87"/>
  <c r="AC92" i="87"/>
  <c r="AC90" i="87"/>
  <c r="AE92" i="87"/>
  <c r="AE90" i="87"/>
  <c r="AG92" i="87"/>
  <c r="AG90" i="87"/>
  <c r="AL15" i="87"/>
  <c r="AL8" i="87" s="1"/>
  <c r="AN71" i="87"/>
  <c r="AN17" i="87"/>
  <c r="K18" i="87"/>
  <c r="K19" i="87" s="1"/>
  <c r="P18" i="87"/>
  <c r="I19" i="87"/>
  <c r="O19" i="87"/>
  <c r="J20" i="87"/>
  <c r="V20" i="87"/>
  <c r="AH20" i="87"/>
  <c r="AM20" i="87"/>
  <c r="I21" i="87"/>
  <c r="O21" i="87"/>
  <c r="J44" i="87"/>
  <c r="J48" i="87" s="1"/>
  <c r="J39" i="87"/>
  <c r="K34" i="87"/>
  <c r="L58" i="87"/>
  <c r="M58" i="87" s="1"/>
  <c r="M60" i="87" s="1"/>
  <c r="AL29" i="87"/>
  <c r="AL33" i="87" s="1"/>
  <c r="P34" i="87"/>
  <c r="AL35" i="87"/>
  <c r="AN35" i="87" s="1"/>
  <c r="I39" i="87"/>
  <c r="O39" i="87"/>
  <c r="O38" i="87" s="1"/>
  <c r="J41" i="87"/>
  <c r="I44" i="87"/>
  <c r="I46" i="87"/>
  <c r="O46" i="87"/>
  <c r="O48" i="87" s="1"/>
  <c r="AN51" i="87"/>
  <c r="I119" i="87"/>
  <c r="I88" i="87"/>
  <c r="I90" i="87"/>
  <c r="K119" i="87"/>
  <c r="M119" i="87"/>
  <c r="O119" i="87"/>
  <c r="O90" i="87"/>
  <c r="Q88" i="87"/>
  <c r="Q119" i="87"/>
  <c r="Q90" i="87"/>
  <c r="S119" i="87"/>
  <c r="S90" i="87"/>
  <c r="AL76" i="87"/>
  <c r="G79" i="87"/>
  <c r="H80" i="87"/>
  <c r="J80" i="87"/>
  <c r="L80" i="87"/>
  <c r="N80" i="87"/>
  <c r="P80" i="87"/>
  <c r="R80" i="87"/>
  <c r="AN24" i="87"/>
  <c r="AN23" i="87" s="1"/>
  <c r="K36" i="87"/>
  <c r="P36" i="87"/>
  <c r="H48" i="87"/>
  <c r="P62" i="87"/>
  <c r="G71" i="87"/>
  <c r="G122" i="87"/>
  <c r="H119" i="87"/>
  <c r="J90" i="87"/>
  <c r="J119" i="87"/>
  <c r="J88" i="87"/>
  <c r="L119" i="87"/>
  <c r="N90" i="87"/>
  <c r="N119" i="87"/>
  <c r="N88" i="87"/>
  <c r="P119" i="87"/>
  <c r="R119" i="87"/>
  <c r="R90" i="87"/>
  <c r="R88" i="87"/>
  <c r="AM76" i="87"/>
  <c r="AN110" i="87"/>
  <c r="AN109" i="87" s="1"/>
  <c r="AL109" i="87"/>
  <c r="AN114" i="87"/>
  <c r="AL122" i="87"/>
  <c r="AL113" i="87"/>
  <c r="G48" i="85"/>
  <c r="AN36" i="85"/>
  <c r="AN35" i="85" s="1"/>
  <c r="H46" i="85"/>
  <c r="H70" i="85"/>
  <c r="H68" i="85"/>
  <c r="H96" i="85" s="1"/>
  <c r="J68" i="85"/>
  <c r="J98" i="85" s="1"/>
  <c r="N70" i="85"/>
  <c r="N68" i="85"/>
  <c r="N96" i="85" s="1"/>
  <c r="P68" i="85"/>
  <c r="P98" i="85" s="1"/>
  <c r="R68" i="85"/>
  <c r="R104" i="85" s="1"/>
  <c r="AM12" i="85"/>
  <c r="AM8" i="85" s="1"/>
  <c r="AL74" i="85"/>
  <c r="AN75" i="85"/>
  <c r="AN74" i="85" s="1"/>
  <c r="AN13" i="85"/>
  <c r="I90" i="85"/>
  <c r="O90" i="85"/>
  <c r="W100" i="85"/>
  <c r="W98" i="85"/>
  <c r="Y100" i="85"/>
  <c r="Y98" i="85"/>
  <c r="AA100" i="85"/>
  <c r="AA98" i="85"/>
  <c r="AC100" i="85"/>
  <c r="AC98" i="85"/>
  <c r="AE100" i="85"/>
  <c r="AE98" i="85"/>
  <c r="AG100" i="85"/>
  <c r="AG98" i="85"/>
  <c r="AN17" i="85"/>
  <c r="P20" i="85"/>
  <c r="V20" i="85"/>
  <c r="X20" i="85"/>
  <c r="Z20" i="85"/>
  <c r="AB20" i="85"/>
  <c r="AD20" i="85"/>
  <c r="AF20" i="85"/>
  <c r="AH20" i="85"/>
  <c r="AM20" i="85"/>
  <c r="I21" i="85"/>
  <c r="O21" i="85"/>
  <c r="W21" i="85"/>
  <c r="Y21" i="85"/>
  <c r="AA21" i="85"/>
  <c r="AC21" i="85"/>
  <c r="AE21" i="85"/>
  <c r="AG21" i="85"/>
  <c r="AL21" i="85"/>
  <c r="AL24" i="85"/>
  <c r="AL25" i="85"/>
  <c r="AL48" i="85" s="1"/>
  <c r="AL26" i="85"/>
  <c r="G36" i="85"/>
  <c r="G35" i="85" s="1"/>
  <c r="L52" i="85"/>
  <c r="O52" i="85"/>
  <c r="Q52" i="85"/>
  <c r="S52" i="85"/>
  <c r="I53" i="85"/>
  <c r="K53" i="85"/>
  <c r="M53" i="85"/>
  <c r="I54" i="85"/>
  <c r="K54" i="85"/>
  <c r="M54" i="85"/>
  <c r="P54" i="85"/>
  <c r="R54" i="85"/>
  <c r="N47" i="85"/>
  <c r="P47" i="85"/>
  <c r="P46" i="85" s="1"/>
  <c r="R47" i="85"/>
  <c r="R46" i="85" s="1"/>
  <c r="AQ48" i="85"/>
  <c r="AQ50" i="85" s="1"/>
  <c r="AS48" i="85"/>
  <c r="AS50" i="85" s="1"/>
  <c r="AU48" i="85"/>
  <c r="AU50" i="85" s="1"/>
  <c r="N49" i="85"/>
  <c r="G49" i="85" s="1"/>
  <c r="Q71" i="85"/>
  <c r="P70" i="85"/>
  <c r="K72" i="85"/>
  <c r="L72" i="85" s="1"/>
  <c r="M72" i="85" s="1"/>
  <c r="J70" i="85"/>
  <c r="H88" i="85"/>
  <c r="J88" i="85"/>
  <c r="L88" i="85"/>
  <c r="N88" i="85"/>
  <c r="P88" i="85"/>
  <c r="R88" i="85"/>
  <c r="G123" i="85"/>
  <c r="G69" i="85"/>
  <c r="G65" i="85"/>
  <c r="I70" i="85"/>
  <c r="I68" i="85"/>
  <c r="I100" i="85" s="1"/>
  <c r="O70" i="85"/>
  <c r="O68" i="85"/>
  <c r="O98" i="85" s="1"/>
  <c r="Q68" i="85"/>
  <c r="Q104" i="85" s="1"/>
  <c r="S68" i="85"/>
  <c r="S104" i="85" s="1"/>
  <c r="AN14" i="85"/>
  <c r="H90" i="85"/>
  <c r="N90" i="85"/>
  <c r="V100" i="85"/>
  <c r="V98" i="85"/>
  <c r="X100" i="85"/>
  <c r="X98" i="85"/>
  <c r="Z100" i="85"/>
  <c r="Z98" i="85"/>
  <c r="AB100" i="85"/>
  <c r="AB98" i="85"/>
  <c r="AD100" i="85"/>
  <c r="AD98" i="85"/>
  <c r="AF100" i="85"/>
  <c r="AF98" i="85"/>
  <c r="AH100" i="85"/>
  <c r="AH98" i="85"/>
  <c r="AN78" i="85"/>
  <c r="AN77" i="85" s="1"/>
  <c r="AL77" i="85"/>
  <c r="AN16" i="85"/>
  <c r="J18" i="85"/>
  <c r="J19" i="85" s="1"/>
  <c r="Q18" i="85"/>
  <c r="H19" i="85"/>
  <c r="N19" i="85"/>
  <c r="P19" i="85"/>
  <c r="I20" i="85"/>
  <c r="O20" i="85"/>
  <c r="AL20" i="85"/>
  <c r="P21" i="85"/>
  <c r="V21" i="85"/>
  <c r="AM21" i="85"/>
  <c r="AM24" i="85"/>
  <c r="AM26" i="85"/>
  <c r="AM49" i="85" s="1"/>
  <c r="I52" i="85"/>
  <c r="K52" i="85"/>
  <c r="M52" i="85"/>
  <c r="P52" i="85"/>
  <c r="P56" i="85" s="1"/>
  <c r="R52" i="85"/>
  <c r="H53" i="85"/>
  <c r="J53" i="85"/>
  <c r="L53" i="85"/>
  <c r="H54" i="85"/>
  <c r="J54" i="85"/>
  <c r="L54" i="85"/>
  <c r="O54" i="85"/>
  <c r="Q54" i="85"/>
  <c r="S54" i="85"/>
  <c r="AP48" i="85"/>
  <c r="AP50" i="85" s="1"/>
  <c r="K66" i="85"/>
  <c r="L66" i="85" s="1"/>
  <c r="M66" i="85" s="1"/>
  <c r="M68" i="85" s="1"/>
  <c r="K70" i="85"/>
  <c r="L71" i="85"/>
  <c r="AL62" i="85"/>
  <c r="AN62" i="85" s="1"/>
  <c r="G79" i="85"/>
  <c r="G130" i="85"/>
  <c r="H129" i="85"/>
  <c r="AL127" i="85"/>
  <c r="J141" i="85"/>
  <c r="J129" i="85"/>
  <c r="L141" i="85"/>
  <c r="L129" i="85"/>
  <c r="N141" i="85"/>
  <c r="N129" i="85"/>
  <c r="P141" i="85"/>
  <c r="P129" i="85"/>
  <c r="R141" i="85"/>
  <c r="R129" i="85"/>
  <c r="H87" i="85"/>
  <c r="J87" i="85"/>
  <c r="L87" i="85"/>
  <c r="N87" i="85"/>
  <c r="P87" i="85"/>
  <c r="P100" i="85" s="1"/>
  <c r="R87" i="85"/>
  <c r="I88" i="85"/>
  <c r="K88" i="85"/>
  <c r="M88" i="85"/>
  <c r="O88" i="85"/>
  <c r="Q88" i="85"/>
  <c r="S88" i="85"/>
  <c r="G89" i="85"/>
  <c r="AN86" i="85" s="1"/>
  <c r="K92" i="85"/>
  <c r="P92" i="85"/>
  <c r="P90" i="85" s="1"/>
  <c r="I98" i="85"/>
  <c r="AN118" i="85"/>
  <c r="AN117" i="85" s="1"/>
  <c r="AL117" i="85"/>
  <c r="G83" i="85"/>
  <c r="I141" i="85"/>
  <c r="I129" i="85"/>
  <c r="K141" i="85"/>
  <c r="K129" i="85"/>
  <c r="M141" i="85"/>
  <c r="M129" i="85"/>
  <c r="O127" i="85"/>
  <c r="Q127" i="85"/>
  <c r="S127" i="85"/>
  <c r="AL84" i="85"/>
  <c r="J91" i="85"/>
  <c r="Q91" i="85"/>
  <c r="I96" i="85"/>
  <c r="R98" i="85"/>
  <c r="AL121" i="85"/>
  <c r="K156" i="85"/>
  <c r="L149" i="85"/>
  <c r="L151" i="85"/>
  <c r="Q151" i="85" s="1"/>
  <c r="L150" i="85"/>
  <c r="Q150" i="85" s="1"/>
  <c r="N149" i="85"/>
  <c r="N151" i="85"/>
  <c r="S151" i="85" s="1"/>
  <c r="N150" i="85"/>
  <c r="S150" i="85" s="1"/>
  <c r="O151" i="85"/>
  <c r="T151" i="85" s="1"/>
  <c r="O150" i="85"/>
  <c r="T150" i="85" s="1"/>
  <c r="O149" i="85"/>
  <c r="M151" i="85"/>
  <c r="R151" i="85" s="1"/>
  <c r="M150" i="85"/>
  <c r="R150" i="85" s="1"/>
  <c r="M149" i="85"/>
  <c r="N98" i="85" l="1"/>
  <c r="J96" i="85"/>
  <c r="M56" i="85"/>
  <c r="AN90" i="85"/>
  <c r="H88" i="87"/>
  <c r="S88" i="87"/>
  <c r="AM19" i="87"/>
  <c r="S92" i="87"/>
  <c r="K92" i="87"/>
  <c r="G118" i="87"/>
  <c r="G126" i="85"/>
  <c r="Q96" i="85"/>
  <c r="P88" i="87"/>
  <c r="K90" i="87"/>
  <c r="AN12" i="87"/>
  <c r="H98" i="85"/>
  <c r="I56" i="85"/>
  <c r="R56" i="85"/>
  <c r="AN15" i="85"/>
  <c r="AN18" i="85" s="1"/>
  <c r="G18" i="85" s="1"/>
  <c r="R96" i="85"/>
  <c r="P96" i="85"/>
  <c r="J56" i="85"/>
  <c r="G87" i="85"/>
  <c r="O96" i="85"/>
  <c r="Q98" i="85"/>
  <c r="H56" i="85"/>
  <c r="K56" i="85"/>
  <c r="G47" i="85"/>
  <c r="G144" i="85" s="1"/>
  <c r="P104" i="85"/>
  <c r="P90" i="87"/>
  <c r="O92" i="87"/>
  <c r="G88" i="85"/>
  <c r="S96" i="85"/>
  <c r="S98" i="85"/>
  <c r="I48" i="87"/>
  <c r="V92" i="87"/>
  <c r="G80" i="87"/>
  <c r="M94" i="87"/>
  <c r="M96" i="87"/>
  <c r="M92" i="87"/>
  <c r="M88" i="87"/>
  <c r="M90" i="87"/>
  <c r="AN33" i="87"/>
  <c r="AN113" i="87"/>
  <c r="AN112" i="87" s="1"/>
  <c r="AL112" i="87"/>
  <c r="P133" i="87"/>
  <c r="P121" i="87"/>
  <c r="N133" i="87"/>
  <c r="N121" i="87"/>
  <c r="AM119" i="87"/>
  <c r="J133" i="87"/>
  <c r="J121" i="87"/>
  <c r="P46" i="87"/>
  <c r="P41" i="87"/>
  <c r="Q36" i="87"/>
  <c r="M133" i="87"/>
  <c r="M121" i="87"/>
  <c r="I133" i="87"/>
  <c r="I121" i="87"/>
  <c r="I38" i="87"/>
  <c r="P44" i="87"/>
  <c r="P39" i="87"/>
  <c r="P38" i="87" s="1"/>
  <c r="Q34" i="87"/>
  <c r="G58" i="87"/>
  <c r="L34" i="87"/>
  <c r="K44" i="87"/>
  <c r="K39" i="87"/>
  <c r="K126" i="87"/>
  <c r="K21" i="87"/>
  <c r="K20" i="87"/>
  <c r="L18" i="87"/>
  <c r="R96" i="87"/>
  <c r="P96" i="87"/>
  <c r="L60" i="87"/>
  <c r="J94" i="87"/>
  <c r="J67" i="87"/>
  <c r="J66" i="87"/>
  <c r="H94" i="87"/>
  <c r="H67" i="87"/>
  <c r="H66" i="87"/>
  <c r="H96" i="87"/>
  <c r="S63" i="87"/>
  <c r="S62" i="87" s="1"/>
  <c r="R62" i="87"/>
  <c r="AN15" i="87"/>
  <c r="AN18" i="87" s="1"/>
  <c r="G18" i="87" s="1"/>
  <c r="J92" i="87"/>
  <c r="H92" i="87"/>
  <c r="AN68" i="87"/>
  <c r="AN66" i="87" s="1"/>
  <c r="K94" i="87"/>
  <c r="K67" i="87"/>
  <c r="K129" i="87" s="1"/>
  <c r="K66" i="87"/>
  <c r="K128" i="87" s="1"/>
  <c r="I94" i="87"/>
  <c r="I67" i="87"/>
  <c r="I66" i="87"/>
  <c r="I96" i="87"/>
  <c r="R133" i="87"/>
  <c r="R121" i="87"/>
  <c r="L133" i="87"/>
  <c r="L121" i="87"/>
  <c r="H133" i="87"/>
  <c r="H121" i="87"/>
  <c r="AL119" i="87"/>
  <c r="G119" i="87"/>
  <c r="G121" i="87" s="1"/>
  <c r="K41" i="87"/>
  <c r="K46" i="87"/>
  <c r="L36" i="87"/>
  <c r="S133" i="87"/>
  <c r="S121" i="87"/>
  <c r="Q133" i="87"/>
  <c r="Q121" i="87"/>
  <c r="O133" i="87"/>
  <c r="O121" i="87"/>
  <c r="K133" i="87"/>
  <c r="K121" i="87"/>
  <c r="AN29" i="87"/>
  <c r="AN28" i="87" s="1"/>
  <c r="AL28" i="87"/>
  <c r="J38" i="87"/>
  <c r="P126" i="87"/>
  <c r="P20" i="87"/>
  <c r="P21" i="87"/>
  <c r="Q18" i="87"/>
  <c r="Q66" i="87" s="1"/>
  <c r="Q128" i="87" s="1"/>
  <c r="G82" i="87"/>
  <c r="R94" i="87"/>
  <c r="P94" i="87"/>
  <c r="P67" i="87"/>
  <c r="P66" i="87"/>
  <c r="N94" i="87"/>
  <c r="N67" i="87"/>
  <c r="N66" i="87"/>
  <c r="N96" i="87"/>
  <c r="L63" i="87"/>
  <c r="K62" i="87"/>
  <c r="AL19" i="87"/>
  <c r="AN20" i="87"/>
  <c r="AN69" i="87"/>
  <c r="AN82" i="87" s="1"/>
  <c r="AN21" i="87"/>
  <c r="S94" i="87"/>
  <c r="Q94" i="87"/>
  <c r="Q67" i="87"/>
  <c r="Q129" i="87" s="1"/>
  <c r="O94" i="87"/>
  <c r="O67" i="87"/>
  <c r="O66" i="87"/>
  <c r="O96" i="87"/>
  <c r="K96" i="87"/>
  <c r="P19" i="87"/>
  <c r="M102" i="85"/>
  <c r="M100" i="85"/>
  <c r="M104" i="85"/>
  <c r="M98" i="85"/>
  <c r="M96" i="85"/>
  <c r="R149" i="85"/>
  <c r="M148" i="85"/>
  <c r="R148" i="85" s="1"/>
  <c r="S149" i="85"/>
  <c r="N148" i="85"/>
  <c r="S148" i="85" s="1"/>
  <c r="P151" i="85"/>
  <c r="J132" i="85"/>
  <c r="J90" i="85"/>
  <c r="K91" i="85"/>
  <c r="S141" i="85"/>
  <c r="S129" i="85"/>
  <c r="Q141" i="85"/>
  <c r="Q129" i="85"/>
  <c r="O141" i="85"/>
  <c r="O129" i="85"/>
  <c r="K133" i="85"/>
  <c r="L92" i="85"/>
  <c r="G66" i="85"/>
  <c r="Q134" i="85"/>
  <c r="Q20" i="85"/>
  <c r="Q21" i="85"/>
  <c r="R18" i="85"/>
  <c r="N100" i="85"/>
  <c r="J100" i="85"/>
  <c r="H100" i="85"/>
  <c r="S102" i="85"/>
  <c r="Q102" i="85"/>
  <c r="Q75" i="85"/>
  <c r="Q137" i="85" s="1"/>
  <c r="Q74" i="85"/>
  <c r="Q136" i="85" s="1"/>
  <c r="O102" i="85"/>
  <c r="O75" i="85"/>
  <c r="O74" i="85"/>
  <c r="O104" i="85"/>
  <c r="R71" i="85"/>
  <c r="Q70" i="85"/>
  <c r="S56" i="85"/>
  <c r="O56" i="85"/>
  <c r="AN21" i="85"/>
  <c r="Q100" i="85"/>
  <c r="O100" i="85"/>
  <c r="AN12" i="85"/>
  <c r="L68" i="85"/>
  <c r="L100" i="85" s="1"/>
  <c r="J102" i="85"/>
  <c r="J74" i="85"/>
  <c r="J136" i="85" s="1"/>
  <c r="J75" i="85"/>
  <c r="J137" i="85" s="1"/>
  <c r="H102" i="85"/>
  <c r="H74" i="85"/>
  <c r="H136" i="85" s="1"/>
  <c r="H139" i="85" s="1"/>
  <c r="H75" i="85"/>
  <c r="H137" i="85" s="1"/>
  <c r="H140" i="85" s="1"/>
  <c r="H104" i="85"/>
  <c r="T149" i="85"/>
  <c r="O148" i="85"/>
  <c r="T148" i="85" s="1"/>
  <c r="P150" i="85"/>
  <c r="Q149" i="85"/>
  <c r="L148" i="85"/>
  <c r="Q148" i="85" s="1"/>
  <c r="AN121" i="85"/>
  <c r="AN120" i="85" s="1"/>
  <c r="AL120" i="85"/>
  <c r="Q132" i="85"/>
  <c r="R91" i="85"/>
  <c r="P133" i="85"/>
  <c r="Q92" i="85"/>
  <c r="Q90" i="85" s="1"/>
  <c r="H94" i="85"/>
  <c r="AM127" i="85"/>
  <c r="AN127" i="85" s="1"/>
  <c r="AN129" i="85" s="1"/>
  <c r="AL141" i="85"/>
  <c r="AL129" i="85"/>
  <c r="G127" i="85"/>
  <c r="G129" i="85" s="1"/>
  <c r="M71" i="85"/>
  <c r="M70" i="85" s="1"/>
  <c r="L70" i="85"/>
  <c r="AM47" i="85"/>
  <c r="AM46" i="85" s="1"/>
  <c r="AM23" i="85"/>
  <c r="AN20" i="85"/>
  <c r="AL19" i="85"/>
  <c r="J134" i="85"/>
  <c r="J21" i="85"/>
  <c r="J20" i="85"/>
  <c r="K18" i="85"/>
  <c r="R100" i="85"/>
  <c r="K68" i="85"/>
  <c r="I102" i="85"/>
  <c r="I75" i="85"/>
  <c r="I74" i="85"/>
  <c r="I104" i="85"/>
  <c r="N46" i="85"/>
  <c r="Q56" i="85"/>
  <c r="L56" i="85"/>
  <c r="AL49" i="85"/>
  <c r="AN49" i="85" s="1"/>
  <c r="AN26" i="85"/>
  <c r="AL47" i="85"/>
  <c r="AN24" i="85"/>
  <c r="AL23" i="85"/>
  <c r="AM19" i="85"/>
  <c r="S100" i="85"/>
  <c r="G72" i="85"/>
  <c r="R102" i="85"/>
  <c r="R74" i="85"/>
  <c r="R136" i="85" s="1"/>
  <c r="R75" i="85"/>
  <c r="R137" i="85" s="1"/>
  <c r="P102" i="85"/>
  <c r="P74" i="85"/>
  <c r="P136" i="85" s="1"/>
  <c r="P139" i="85" s="1"/>
  <c r="P75" i="85"/>
  <c r="P137" i="85" s="1"/>
  <c r="N102" i="85"/>
  <c r="N74" i="85"/>
  <c r="N94" i="85" s="1"/>
  <c r="N75" i="85"/>
  <c r="N104" i="85"/>
  <c r="J104" i="85"/>
  <c r="G46" i="85"/>
  <c r="Q19" i="85"/>
  <c r="G68" i="85" l="1"/>
  <c r="G141" i="85"/>
  <c r="AO141" i="85" s="1"/>
  <c r="AN23" i="85"/>
  <c r="AN19" i="85"/>
  <c r="P48" i="87"/>
  <c r="H57" i="85"/>
  <c r="P94" i="85"/>
  <c r="R94" i="85"/>
  <c r="J95" i="85"/>
  <c r="P140" i="85"/>
  <c r="P138" i="85" s="1"/>
  <c r="I57" i="85"/>
  <c r="J139" i="85"/>
  <c r="P148" i="85"/>
  <c r="K86" i="87"/>
  <c r="G133" i="87"/>
  <c r="AO133" i="87" s="1"/>
  <c r="K87" i="87"/>
  <c r="O129" i="87"/>
  <c r="O87" i="87"/>
  <c r="N128" i="87"/>
  <c r="AM128" i="87" s="1"/>
  <c r="AM74" i="87"/>
  <c r="AM86" i="87" s="1"/>
  <c r="N86" i="87"/>
  <c r="P129" i="87"/>
  <c r="P87" i="87"/>
  <c r="K132" i="87"/>
  <c r="K131" i="87"/>
  <c r="O132" i="87"/>
  <c r="L46" i="87"/>
  <c r="M36" i="87"/>
  <c r="L41" i="87"/>
  <c r="AL133" i="87"/>
  <c r="AL121" i="87"/>
  <c r="AN119" i="87"/>
  <c r="AN121" i="87" s="1"/>
  <c r="I129" i="87"/>
  <c r="I87" i="87"/>
  <c r="H128" i="87"/>
  <c r="H86" i="87"/>
  <c r="J129" i="87"/>
  <c r="J132" i="87" s="1"/>
  <c r="J87" i="87"/>
  <c r="L94" i="87"/>
  <c r="G94" i="87" s="1"/>
  <c r="L67" i="87"/>
  <c r="L129" i="87" s="1"/>
  <c r="L66" i="87"/>
  <c r="L128" i="87" s="1"/>
  <c r="L96" i="87"/>
  <c r="G96" i="87" s="1"/>
  <c r="G97" i="87" s="1"/>
  <c r="L92" i="87"/>
  <c r="G92" i="87" s="1"/>
  <c r="L90" i="87"/>
  <c r="G90" i="87" s="1"/>
  <c r="L88" i="87"/>
  <c r="G88" i="87" s="1"/>
  <c r="K48" i="87"/>
  <c r="AM133" i="87"/>
  <c r="AM121" i="87"/>
  <c r="O128" i="87"/>
  <c r="O131" i="87" s="1"/>
  <c r="O86" i="87"/>
  <c r="AN19" i="87"/>
  <c r="L62" i="87"/>
  <c r="M63" i="87"/>
  <c r="M62" i="87" s="1"/>
  <c r="N129" i="87"/>
  <c r="AM129" i="87" s="1"/>
  <c r="AM75" i="87"/>
  <c r="AM87" i="87" s="1"/>
  <c r="N87" i="87"/>
  <c r="P128" i="87"/>
  <c r="P86" i="87"/>
  <c r="P85" i="87" s="1"/>
  <c r="Q126" i="87"/>
  <c r="Q131" i="87" s="1"/>
  <c r="Q21" i="87"/>
  <c r="R18" i="87"/>
  <c r="Q20" i="87"/>
  <c r="Q86" i="87"/>
  <c r="Q87" i="87"/>
  <c r="Q19" i="87"/>
  <c r="H131" i="87"/>
  <c r="G60" i="87"/>
  <c r="I128" i="87"/>
  <c r="I86" i="87"/>
  <c r="H129" i="87"/>
  <c r="H132" i="87" s="1"/>
  <c r="H87" i="87"/>
  <c r="J128" i="87"/>
  <c r="J131" i="87" s="1"/>
  <c r="J86" i="87"/>
  <c r="L126" i="87"/>
  <c r="L20" i="87"/>
  <c r="M18" i="87"/>
  <c r="L21" i="87"/>
  <c r="L87" i="87"/>
  <c r="L19" i="87"/>
  <c r="K38" i="87"/>
  <c r="L44" i="87"/>
  <c r="M34" i="87"/>
  <c r="L39" i="87"/>
  <c r="Q44" i="87"/>
  <c r="Q39" i="87"/>
  <c r="R34" i="87"/>
  <c r="I132" i="87"/>
  <c r="I131" i="87"/>
  <c r="Q41" i="87"/>
  <c r="R36" i="87"/>
  <c r="Q46" i="87"/>
  <c r="P132" i="87"/>
  <c r="P131" i="87"/>
  <c r="H138" i="85"/>
  <c r="N137" i="85"/>
  <c r="AM83" i="85"/>
  <c r="I136" i="85"/>
  <c r="I139" i="85" s="1"/>
  <c r="I94" i="85"/>
  <c r="K134" i="85"/>
  <c r="K20" i="85"/>
  <c r="L18" i="85"/>
  <c r="K21" i="85"/>
  <c r="K19" i="85"/>
  <c r="AM141" i="85"/>
  <c r="AN141" i="85" s="1"/>
  <c r="AM129" i="85"/>
  <c r="H95" i="85"/>
  <c r="H93" i="85" s="1"/>
  <c r="P95" i="85"/>
  <c r="P149" i="85"/>
  <c r="O136" i="85"/>
  <c r="O94" i="85"/>
  <c r="R134" i="85"/>
  <c r="R21" i="85"/>
  <c r="S18" i="85"/>
  <c r="R20" i="85"/>
  <c r="R19" i="85"/>
  <c r="J94" i="85"/>
  <c r="J93" i="85" s="1"/>
  <c r="L133" i="85"/>
  <c r="M92" i="85"/>
  <c r="Q94" i="85"/>
  <c r="N136" i="85"/>
  <c r="AM82" i="85"/>
  <c r="AN47" i="85"/>
  <c r="AL46" i="85"/>
  <c r="AN46" i="85" s="1"/>
  <c r="I137" i="85"/>
  <c r="I140" i="85" s="1"/>
  <c r="I95" i="85"/>
  <c r="K102" i="85"/>
  <c r="K75" i="85"/>
  <c r="K74" i="85"/>
  <c r="K136" i="85" s="1"/>
  <c r="K98" i="85"/>
  <c r="K96" i="85"/>
  <c r="K100" i="85"/>
  <c r="G100" i="85" s="1"/>
  <c r="K104" i="85"/>
  <c r="J140" i="85"/>
  <c r="Q133" i="85"/>
  <c r="Q140" i="85" s="1"/>
  <c r="R92" i="85"/>
  <c r="R90" i="85" s="1"/>
  <c r="Q95" i="85"/>
  <c r="R132" i="85"/>
  <c r="S91" i="85"/>
  <c r="L102" i="85"/>
  <c r="L74" i="85"/>
  <c r="L136" i="85" s="1"/>
  <c r="L75" i="85"/>
  <c r="L137" i="85" s="1"/>
  <c r="L104" i="85"/>
  <c r="L96" i="85"/>
  <c r="L98" i="85"/>
  <c r="S71" i="85"/>
  <c r="R70" i="85"/>
  <c r="O137" i="85"/>
  <c r="O140" i="85" s="1"/>
  <c r="O95" i="85"/>
  <c r="N95" i="85"/>
  <c r="N93" i="85" s="1"/>
  <c r="O139" i="85"/>
  <c r="Q139" i="85"/>
  <c r="K132" i="85"/>
  <c r="L91" i="85"/>
  <c r="K90" i="85"/>
  <c r="K94" i="85"/>
  <c r="J138" i="85" l="1"/>
  <c r="I85" i="87"/>
  <c r="G62" i="87"/>
  <c r="O130" i="87"/>
  <c r="N132" i="87"/>
  <c r="K139" i="85"/>
  <c r="L86" i="87"/>
  <c r="L85" i="87" s="1"/>
  <c r="P93" i="85"/>
  <c r="J85" i="87"/>
  <c r="O85" i="87"/>
  <c r="G102" i="85"/>
  <c r="J130" i="87"/>
  <c r="R139" i="85"/>
  <c r="G104" i="85"/>
  <c r="G105" i="85" s="1"/>
  <c r="K130" i="87"/>
  <c r="N131" i="87"/>
  <c r="K85" i="87"/>
  <c r="I130" i="87"/>
  <c r="P130" i="87"/>
  <c r="N130" i="87"/>
  <c r="R44" i="87"/>
  <c r="R39" i="87"/>
  <c r="S34" i="87"/>
  <c r="Q48" i="87"/>
  <c r="M44" i="87"/>
  <c r="M39" i="87"/>
  <c r="L131" i="87"/>
  <c r="H130" i="87"/>
  <c r="Q85" i="87"/>
  <c r="R126" i="87"/>
  <c r="R20" i="87"/>
  <c r="R21" i="87"/>
  <c r="S18" i="87"/>
  <c r="R19" i="87"/>
  <c r="R67" i="87"/>
  <c r="R129" i="87" s="1"/>
  <c r="R66" i="87"/>
  <c r="R128" i="87" s="1"/>
  <c r="G63" i="87"/>
  <c r="G66" i="87" s="1"/>
  <c r="H85" i="87"/>
  <c r="Q132" i="87"/>
  <c r="Q130" i="87" s="1"/>
  <c r="R46" i="87"/>
  <c r="R41" i="87"/>
  <c r="S36" i="87"/>
  <c r="Q38" i="87"/>
  <c r="L38" i="87"/>
  <c r="L48" i="87"/>
  <c r="M126" i="87"/>
  <c r="M21" i="87"/>
  <c r="M20" i="87"/>
  <c r="M19" i="87"/>
  <c r="M67" i="87"/>
  <c r="M66" i="87"/>
  <c r="G67" i="87"/>
  <c r="L132" i="87"/>
  <c r="AN133" i="87"/>
  <c r="M41" i="87"/>
  <c r="M46" i="87"/>
  <c r="N85" i="87"/>
  <c r="L132" i="85"/>
  <c r="L90" i="85"/>
  <c r="M91" i="85"/>
  <c r="G91" i="85" s="1"/>
  <c r="L94" i="85"/>
  <c r="Q138" i="85"/>
  <c r="O138" i="85"/>
  <c r="S70" i="85"/>
  <c r="G70" i="85" s="1"/>
  <c r="G71" i="85"/>
  <c r="R133" i="85"/>
  <c r="R140" i="85" s="1"/>
  <c r="R138" i="85" s="1"/>
  <c r="S92" i="85"/>
  <c r="G92" i="85" s="1"/>
  <c r="R95" i="85"/>
  <c r="R93" i="85" s="1"/>
  <c r="G96" i="85"/>
  <c r="AM136" i="85"/>
  <c r="N139" i="85"/>
  <c r="M133" i="85"/>
  <c r="AL89" i="85"/>
  <c r="O93" i="85"/>
  <c r="L134" i="85"/>
  <c r="L140" i="85" s="1"/>
  <c r="L21" i="85"/>
  <c r="L20" i="85"/>
  <c r="M18" i="85"/>
  <c r="L19" i="85"/>
  <c r="L95" i="85"/>
  <c r="I138" i="85"/>
  <c r="AM137" i="85"/>
  <c r="N140" i="85"/>
  <c r="S132" i="85"/>
  <c r="S90" i="85"/>
  <c r="G98" i="85"/>
  <c r="K137" i="85"/>
  <c r="K140" i="85" s="1"/>
  <c r="K95" i="85"/>
  <c r="K93" i="85" s="1"/>
  <c r="AQ82" i="85"/>
  <c r="AM94" i="85"/>
  <c r="Q93" i="85"/>
  <c r="S134" i="85"/>
  <c r="S20" i="85"/>
  <c r="S21" i="85"/>
  <c r="S19" i="85"/>
  <c r="S75" i="85"/>
  <c r="S137" i="85" s="1"/>
  <c r="S74" i="85"/>
  <c r="S136" i="85" s="1"/>
  <c r="I93" i="85"/>
  <c r="AQ83" i="85"/>
  <c r="AM95" i="85"/>
  <c r="M129" i="87" l="1"/>
  <c r="AL129" i="87" s="1"/>
  <c r="AL75" i="87"/>
  <c r="AL87" i="87" s="1"/>
  <c r="AN87" i="87" s="1"/>
  <c r="M87" i="87"/>
  <c r="AL126" i="87"/>
  <c r="M132" i="87"/>
  <c r="AL132" i="87" s="1"/>
  <c r="S41" i="87"/>
  <c r="G41" i="87" s="1"/>
  <c r="S46" i="87"/>
  <c r="R86" i="87"/>
  <c r="R87" i="87"/>
  <c r="R132" i="87"/>
  <c r="R131" i="87"/>
  <c r="L130" i="87"/>
  <c r="M38" i="87"/>
  <c r="R38" i="87"/>
  <c r="M128" i="87"/>
  <c r="AL128" i="87" s="1"/>
  <c r="AL74" i="87"/>
  <c r="AL86" i="87" s="1"/>
  <c r="AN86" i="87" s="1"/>
  <c r="M86" i="87"/>
  <c r="S126" i="87"/>
  <c r="S21" i="87"/>
  <c r="G21" i="87" s="1"/>
  <c r="S20" i="87"/>
  <c r="G20" i="87" s="1"/>
  <c r="S19" i="87"/>
  <c r="G19" i="87" s="1"/>
  <c r="S66" i="87"/>
  <c r="S128" i="87" s="1"/>
  <c r="S67" i="87"/>
  <c r="S129" i="87" s="1"/>
  <c r="M48" i="87"/>
  <c r="S44" i="87"/>
  <c r="S39" i="87"/>
  <c r="R48" i="87"/>
  <c r="K138" i="85"/>
  <c r="S94" i="85"/>
  <c r="S139" i="85"/>
  <c r="AM139" i="85" s="1"/>
  <c r="AL133" i="85"/>
  <c r="S133" i="85"/>
  <c r="S140" i="85" s="1"/>
  <c r="AM140" i="85" s="1"/>
  <c r="S95" i="85"/>
  <c r="M132" i="85"/>
  <c r="AL88" i="85"/>
  <c r="M90" i="85"/>
  <c r="L139" i="85"/>
  <c r="M134" i="85"/>
  <c r="AL134" i="85" s="1"/>
  <c r="M20" i="85"/>
  <c r="G20" i="85" s="1"/>
  <c r="M21" i="85"/>
  <c r="G21" i="85" s="1"/>
  <c r="M19" i="85"/>
  <c r="G19" i="85" s="1"/>
  <c r="M74" i="85"/>
  <c r="M75" i="85"/>
  <c r="M95" i="85" s="1"/>
  <c r="N138" i="85"/>
  <c r="L93" i="85"/>
  <c r="G95" i="85" l="1"/>
  <c r="AO95" i="85" s="1"/>
  <c r="AM138" i="85"/>
  <c r="R85" i="87"/>
  <c r="S86" i="87"/>
  <c r="G86" i="87" s="1"/>
  <c r="S48" i="87"/>
  <c r="H49" i="87" s="1"/>
  <c r="S87" i="87"/>
  <c r="G87" i="87" s="1"/>
  <c r="AO87" i="87" s="1"/>
  <c r="S38" i="87"/>
  <c r="G38" i="87" s="1"/>
  <c r="G39" i="87"/>
  <c r="G147" i="87" s="1"/>
  <c r="S131" i="87"/>
  <c r="AM131" i="87" s="1"/>
  <c r="S132" i="87"/>
  <c r="G132" i="87" s="1"/>
  <c r="AO132" i="87" s="1"/>
  <c r="G126" i="87"/>
  <c r="M85" i="87"/>
  <c r="R130" i="87"/>
  <c r="M131" i="87"/>
  <c r="M136" i="85"/>
  <c r="AL136" i="85" s="1"/>
  <c r="AL82" i="85"/>
  <c r="AP82" i="85" s="1"/>
  <c r="L138" i="85"/>
  <c r="AL132" i="85"/>
  <c r="G134" i="85"/>
  <c r="S93" i="85"/>
  <c r="M137" i="85"/>
  <c r="AL137" i="85" s="1"/>
  <c r="AL83" i="85"/>
  <c r="G132" i="85"/>
  <c r="M94" i="85"/>
  <c r="G133" i="85"/>
  <c r="S138" i="85"/>
  <c r="I49" i="87" l="1"/>
  <c r="M139" i="85"/>
  <c r="G139" i="85" s="1"/>
  <c r="AO139" i="85" s="1"/>
  <c r="AL94" i="85"/>
  <c r="AN94" i="85" s="1"/>
  <c r="S85" i="87"/>
  <c r="G85" i="87"/>
  <c r="AM132" i="87"/>
  <c r="AN132" i="87" s="1"/>
  <c r="M130" i="87"/>
  <c r="G131" i="87"/>
  <c r="AO131" i="87" s="1"/>
  <c r="AL131" i="87"/>
  <c r="AP131" i="87"/>
  <c r="G99" i="87"/>
  <c r="AO86" i="87"/>
  <c r="S130" i="87"/>
  <c r="M93" i="85"/>
  <c r="G93" i="85" s="1"/>
  <c r="G94" i="85"/>
  <c r="AP83" i="85"/>
  <c r="AL95" i="85"/>
  <c r="AN95" i="85" s="1"/>
  <c r="M140" i="85"/>
  <c r="M138" i="85" s="1"/>
  <c r="G138" i="85" s="1"/>
  <c r="AL139" i="85"/>
  <c r="AP139" i="85"/>
  <c r="AM130" i="87" l="1"/>
  <c r="AN131" i="87"/>
  <c r="AL130" i="87"/>
  <c r="AN130" i="87" s="1"/>
  <c r="G130" i="87"/>
  <c r="AN139" i="85"/>
  <c r="G140" i="85"/>
  <c r="AO140" i="85" s="1"/>
  <c r="AL140" i="85"/>
  <c r="AN140" i="85" s="1"/>
  <c r="G107" i="85"/>
  <c r="AO94" i="85"/>
  <c r="AL138" i="85" l="1"/>
  <c r="AN138" i="85" s="1"/>
  <c r="C13" i="79" l="1"/>
  <c r="R15" i="44" l="1"/>
  <c r="G107" i="44" l="1"/>
  <c r="Q41" i="82" l="1"/>
  <c r="M41" i="82"/>
  <c r="I41" i="82"/>
  <c r="AD38" i="82"/>
  <c r="AC38" i="82"/>
  <c r="AB38" i="82"/>
  <c r="AA38" i="82"/>
  <c r="X38" i="82"/>
  <c r="Y38" i="82" s="1"/>
  <c r="E38" i="82"/>
  <c r="D38" i="82"/>
  <c r="C38" i="82"/>
  <c r="AD37" i="82"/>
  <c r="AC37" i="82"/>
  <c r="AB37" i="82"/>
  <c r="AA37" i="82"/>
  <c r="H37" i="82"/>
  <c r="F37" i="82"/>
  <c r="E37" i="82"/>
  <c r="D37" i="82"/>
  <c r="C37" i="82"/>
  <c r="AD36" i="82"/>
  <c r="AC36" i="82"/>
  <c r="AB36" i="82"/>
  <c r="AA36" i="82"/>
  <c r="Z36" i="82" s="1"/>
  <c r="H36" i="82"/>
  <c r="F36" i="82"/>
  <c r="E36" i="82"/>
  <c r="D36" i="82"/>
  <c r="C36" i="82"/>
  <c r="AD35" i="82"/>
  <c r="AC35" i="82"/>
  <c r="AB35" i="82"/>
  <c r="AA35" i="82"/>
  <c r="U35" i="82"/>
  <c r="Y35" i="82" s="1"/>
  <c r="F35" i="82"/>
  <c r="E35" i="82"/>
  <c r="D35" i="82"/>
  <c r="C35" i="82"/>
  <c r="AE34" i="82"/>
  <c r="AD34" i="82"/>
  <c r="AC34" i="82"/>
  <c r="AB34" i="82"/>
  <c r="AA34" i="82"/>
  <c r="H34" i="82"/>
  <c r="AD33" i="82"/>
  <c r="AC33" i="82"/>
  <c r="AB33" i="82"/>
  <c r="AA33" i="82"/>
  <c r="H33" i="82"/>
  <c r="F33" i="82"/>
  <c r="E33" i="82"/>
  <c r="D33" i="82"/>
  <c r="C33" i="82"/>
  <c r="AD32" i="82"/>
  <c r="AC32" i="82"/>
  <c r="AB32" i="82"/>
  <c r="AA32" i="82"/>
  <c r="AE32" i="82"/>
  <c r="P29" i="82"/>
  <c r="F32" i="82"/>
  <c r="E32" i="82"/>
  <c r="D32" i="82"/>
  <c r="C32" i="82"/>
  <c r="AE31" i="82"/>
  <c r="AD31" i="82"/>
  <c r="AC31" i="82"/>
  <c r="AB31" i="82"/>
  <c r="AA31" i="82"/>
  <c r="H31" i="82"/>
  <c r="AE30" i="82"/>
  <c r="AD30" i="82"/>
  <c r="AD29" i="82" s="1"/>
  <c r="AC30" i="82"/>
  <c r="AB30" i="82"/>
  <c r="AA30" i="82"/>
  <c r="H30" i="82"/>
  <c r="W29" i="82"/>
  <c r="V29" i="82"/>
  <c r="U29" i="82"/>
  <c r="C29" i="82" s="1"/>
  <c r="T29" i="82"/>
  <c r="S29" i="82"/>
  <c r="R29" i="82"/>
  <c r="Q29" i="82"/>
  <c r="O29" i="82"/>
  <c r="N29" i="82"/>
  <c r="M29" i="82"/>
  <c r="K29" i="82"/>
  <c r="J29" i="82"/>
  <c r="I29" i="82"/>
  <c r="L29" i="82" s="1"/>
  <c r="AE28" i="82"/>
  <c r="AD28" i="82"/>
  <c r="AC28" i="82"/>
  <c r="AB28" i="82"/>
  <c r="AA28" i="82"/>
  <c r="H28" i="82"/>
  <c r="AE27" i="82"/>
  <c r="AD27" i="82"/>
  <c r="AC27" i="82"/>
  <c r="AB27" i="82"/>
  <c r="AA27" i="82"/>
  <c r="H27" i="82"/>
  <c r="AE26" i="82"/>
  <c r="AD26" i="82"/>
  <c r="AC26" i="82"/>
  <c r="AB26" i="82"/>
  <c r="AA26" i="82"/>
  <c r="H26" i="82"/>
  <c r="AE25" i="82"/>
  <c r="AD25" i="82"/>
  <c r="AD24" i="82" s="1"/>
  <c r="AC25" i="82"/>
  <c r="AB25" i="82"/>
  <c r="AA25" i="82"/>
  <c r="H25" i="82"/>
  <c r="Q24" i="82"/>
  <c r="M24" i="82"/>
  <c r="I24" i="82"/>
  <c r="Y23" i="82"/>
  <c r="T21" i="82"/>
  <c r="D21" i="82"/>
  <c r="C21" i="82"/>
  <c r="Y20" i="82"/>
  <c r="T20" i="82"/>
  <c r="F20" i="82"/>
  <c r="E20" i="82"/>
  <c r="D20" i="82"/>
  <c r="C20" i="82"/>
  <c r="Y19" i="82"/>
  <c r="N19" i="82"/>
  <c r="E19" i="82" s="1"/>
  <c r="M19" i="82"/>
  <c r="F19" i="82"/>
  <c r="F18" i="82" s="1"/>
  <c r="C19" i="82"/>
  <c r="AD18" i="82"/>
  <c r="X18" i="82"/>
  <c r="W18" i="82"/>
  <c r="W22" i="82" s="1"/>
  <c r="V18" i="82"/>
  <c r="V22" i="82" s="1"/>
  <c r="V40" i="82" s="1"/>
  <c r="U18" i="82"/>
  <c r="U22" i="82" s="1"/>
  <c r="S18" i="82"/>
  <c r="R18" i="82"/>
  <c r="Q18" i="82"/>
  <c r="O18" i="82"/>
  <c r="N18" i="82"/>
  <c r="K18" i="82"/>
  <c r="J18" i="82"/>
  <c r="I18" i="82"/>
  <c r="Y17" i="82"/>
  <c r="Y10" i="82" s="1"/>
  <c r="T17" i="82"/>
  <c r="T10" i="82" s="1"/>
  <c r="P10" i="82"/>
  <c r="F17" i="82"/>
  <c r="F10" i="82" s="1"/>
  <c r="E17" i="82"/>
  <c r="E10" i="82" s="1"/>
  <c r="D17" i="82"/>
  <c r="D10" i="82" s="1"/>
  <c r="C17" i="82"/>
  <c r="H16" i="82"/>
  <c r="H15" i="82"/>
  <c r="H14" i="82"/>
  <c r="H13" i="82"/>
  <c r="H12" i="82"/>
  <c r="H11" i="82"/>
  <c r="AD10" i="82"/>
  <c r="X10" i="82"/>
  <c r="S10" i="82"/>
  <c r="R10" i="82"/>
  <c r="Q10" i="82"/>
  <c r="O10" i="82"/>
  <c r="N10" i="82"/>
  <c r="M10" i="82"/>
  <c r="L10" i="82"/>
  <c r="K10" i="82"/>
  <c r="J10" i="82"/>
  <c r="I10" i="82"/>
  <c r="C10" i="82"/>
  <c r="Y8" i="82"/>
  <c r="T8" i="82"/>
  <c r="P8" i="82"/>
  <c r="L8" i="82"/>
  <c r="W40" i="82" l="1"/>
  <c r="P19" i="82"/>
  <c r="T18" i="82"/>
  <c r="Z26" i="82"/>
  <c r="M18" i="82"/>
  <c r="R22" i="82"/>
  <c r="R40" i="82" s="1"/>
  <c r="D19" i="82"/>
  <c r="D18" i="82" s="1"/>
  <c r="D22" i="82" s="1"/>
  <c r="H24" i="82"/>
  <c r="AE24" i="82"/>
  <c r="L18" i="82"/>
  <c r="Z34" i="82"/>
  <c r="X29" i="82"/>
  <c r="D29" i="82"/>
  <c r="H20" i="82"/>
  <c r="AE35" i="82"/>
  <c r="H35" i="82"/>
  <c r="AD40" i="82"/>
  <c r="Z25" i="82"/>
  <c r="Z24" i="82" s="1"/>
  <c r="Z37" i="82"/>
  <c r="J22" i="82"/>
  <c r="J40" i="82" s="1"/>
  <c r="E18" i="82"/>
  <c r="E22" i="82" s="1"/>
  <c r="Z31" i="82"/>
  <c r="Z32" i="82"/>
  <c r="Z38" i="82"/>
  <c r="H21" i="82"/>
  <c r="AC24" i="82"/>
  <c r="Z28" i="82"/>
  <c r="Z30" i="82"/>
  <c r="Z29" i="82" s="1"/>
  <c r="E29" i="82"/>
  <c r="F22" i="82"/>
  <c r="M22" i="82"/>
  <c r="M40" i="82" s="1"/>
  <c r="H17" i="82"/>
  <c r="H10" i="82" s="1"/>
  <c r="C18" i="82"/>
  <c r="I22" i="82"/>
  <c r="I40" i="82" s="1"/>
  <c r="I42" i="82" s="1"/>
  <c r="N22" i="82"/>
  <c r="N40" i="82" s="1"/>
  <c r="S22" i="82"/>
  <c r="S40" i="82" s="1"/>
  <c r="X22" i="82"/>
  <c r="X40" i="82" s="1"/>
  <c r="AB24" i="82"/>
  <c r="Z27" i="82"/>
  <c r="H32" i="82"/>
  <c r="Z33" i="82"/>
  <c r="F38" i="82"/>
  <c r="F29" i="82" s="1"/>
  <c r="O22" i="82"/>
  <c r="O40" i="82" s="1"/>
  <c r="AB29" i="82"/>
  <c r="AC29" i="82"/>
  <c r="K22" i="82"/>
  <c r="K40" i="82" s="1"/>
  <c r="Q22" i="82"/>
  <c r="Z35" i="82"/>
  <c r="U40" i="82"/>
  <c r="C22" i="82"/>
  <c r="C40" i="82" s="1"/>
  <c r="AE38" i="82"/>
  <c r="H38" i="82"/>
  <c r="Y29" i="82"/>
  <c r="P18" i="82"/>
  <c r="H19" i="82"/>
  <c r="AD22" i="82"/>
  <c r="AE33" i="82"/>
  <c r="AE29" i="82" s="1"/>
  <c r="AE36" i="82"/>
  <c r="AE37" i="82"/>
  <c r="Y18" i="82"/>
  <c r="AA24" i="82"/>
  <c r="AA29" i="82"/>
  <c r="M42" i="82" l="1"/>
  <c r="AJ22" i="82"/>
  <c r="H18" i="82"/>
  <c r="AJ29" i="82"/>
  <c r="Q40" i="82"/>
  <c r="Q42" i="82" s="1"/>
  <c r="T22" i="82"/>
  <c r="T40" i="82" s="1"/>
  <c r="P22" i="82"/>
  <c r="P40" i="82" s="1"/>
  <c r="L22" i="82"/>
  <c r="L40" i="82" s="1"/>
  <c r="D40" i="82"/>
  <c r="H29" i="82"/>
  <c r="H22" i="82"/>
  <c r="U42" i="82"/>
  <c r="E40" i="82"/>
  <c r="Y22" i="82"/>
  <c r="Y40" i="82" s="1"/>
  <c r="F40" i="82"/>
  <c r="H40" i="82" l="1"/>
  <c r="C42" i="82"/>
  <c r="E31" i="79" l="1"/>
  <c r="E19" i="79"/>
  <c r="B10" i="79"/>
  <c r="B13" i="79"/>
  <c r="H36" i="44"/>
  <c r="AL28" i="44" l="1"/>
  <c r="F31" i="79" l="1"/>
  <c r="E26" i="79"/>
  <c r="E24" i="79"/>
  <c r="D15" i="79"/>
  <c r="D14" i="79"/>
  <c r="D12" i="79"/>
  <c r="D11" i="79"/>
  <c r="D9" i="79"/>
  <c r="C8" i="79"/>
  <c r="D6" i="79"/>
  <c r="E6" i="79" s="1"/>
  <c r="F6" i="79" s="1"/>
  <c r="G6" i="79" s="1"/>
  <c r="H6" i="79" s="1"/>
  <c r="I6" i="79" s="1"/>
  <c r="J6" i="79" s="1"/>
  <c r="K6" i="79" s="1"/>
  <c r="L6" i="79" s="1"/>
  <c r="E31" i="78"/>
  <c r="E41" i="78" s="1"/>
  <c r="E19" i="78"/>
  <c r="E27" i="78" s="1"/>
  <c r="B17" i="78"/>
  <c r="B16" i="78"/>
  <c r="D15" i="78"/>
  <c r="D14" i="78"/>
  <c r="C13" i="78"/>
  <c r="B13" i="78"/>
  <c r="D12" i="78"/>
  <c r="D11" i="78"/>
  <c r="B10" i="78"/>
  <c r="B8" i="78" s="1"/>
  <c r="C9" i="78"/>
  <c r="C8" i="78" s="1"/>
  <c r="D6" i="78"/>
  <c r="E6" i="78" s="1"/>
  <c r="F6" i="78" s="1"/>
  <c r="G6" i="78" s="1"/>
  <c r="H6" i="78" s="1"/>
  <c r="I6" i="78" s="1"/>
  <c r="J6" i="78" s="1"/>
  <c r="K6" i="78" s="1"/>
  <c r="L6" i="78" s="1"/>
  <c r="D9" i="78" l="1"/>
  <c r="G31" i="78"/>
  <c r="G33" i="78" s="1"/>
  <c r="G31" i="79"/>
  <c r="G33" i="79" s="1"/>
  <c r="D16" i="79"/>
  <c r="D13" i="79" s="1"/>
  <c r="E28" i="79"/>
  <c r="D10" i="79"/>
  <c r="D8" i="79" s="1"/>
  <c r="E29" i="79"/>
  <c r="E22" i="79"/>
  <c r="D17" i="79"/>
  <c r="F41" i="79"/>
  <c r="F40" i="79"/>
  <c r="F39" i="79"/>
  <c r="F38" i="79"/>
  <c r="F36" i="79"/>
  <c r="F35" i="79"/>
  <c r="F34" i="79"/>
  <c r="B8" i="79"/>
  <c r="F19" i="79"/>
  <c r="E27" i="79"/>
  <c r="E21" i="79"/>
  <c r="E23" i="79"/>
  <c r="E33" i="79"/>
  <c r="E34" i="79"/>
  <c r="E35" i="79"/>
  <c r="E36" i="79"/>
  <c r="E38" i="79"/>
  <c r="E39" i="79"/>
  <c r="E40" i="79"/>
  <c r="E41" i="79"/>
  <c r="F33" i="79"/>
  <c r="G40" i="78"/>
  <c r="E29" i="78"/>
  <c r="D17" i="78"/>
  <c r="G38" i="78"/>
  <c r="D10" i="78"/>
  <c r="D16" i="78"/>
  <c r="D13" i="78" s="1"/>
  <c r="F19" i="78"/>
  <c r="F22" i="78"/>
  <c r="F31" i="78"/>
  <c r="E21" i="78"/>
  <c r="E22" i="78"/>
  <c r="E23" i="78"/>
  <c r="E24" i="78"/>
  <c r="E26" i="78"/>
  <c r="E28" i="78"/>
  <c r="E33" i="78"/>
  <c r="E34" i="78"/>
  <c r="E35" i="78"/>
  <c r="E36" i="78"/>
  <c r="E38" i="78"/>
  <c r="E39" i="78"/>
  <c r="E40" i="78"/>
  <c r="G38" i="79" l="1"/>
  <c r="G39" i="78"/>
  <c r="D8" i="78"/>
  <c r="E25" i="79"/>
  <c r="F37" i="79"/>
  <c r="G41" i="79"/>
  <c r="H31" i="79"/>
  <c r="G36" i="78"/>
  <c r="G41" i="78"/>
  <c r="G40" i="79"/>
  <c r="G35" i="79"/>
  <c r="G37" i="78"/>
  <c r="G36" i="79"/>
  <c r="G34" i="78"/>
  <c r="G35" i="78"/>
  <c r="H31" i="78"/>
  <c r="I31" i="78" s="1"/>
  <c r="G39" i="79"/>
  <c r="G34" i="79"/>
  <c r="F27" i="79"/>
  <c r="F26" i="79"/>
  <c r="F24" i="79"/>
  <c r="F23" i="79"/>
  <c r="F21" i="79"/>
  <c r="G19" i="79"/>
  <c r="F29" i="79"/>
  <c r="F28" i="79"/>
  <c r="F32" i="79"/>
  <c r="E37" i="79"/>
  <c r="E32" i="79"/>
  <c r="E20" i="79"/>
  <c r="F22" i="79"/>
  <c r="E20" i="78"/>
  <c r="F41" i="78"/>
  <c r="F40" i="78"/>
  <c r="F39" i="78"/>
  <c r="F38" i="78"/>
  <c r="F36" i="78"/>
  <c r="F35" i="78"/>
  <c r="F34" i="78"/>
  <c r="F27" i="78"/>
  <c r="F26" i="78"/>
  <c r="F24" i="78"/>
  <c r="F23" i="78"/>
  <c r="F21" i="78"/>
  <c r="G19" i="78"/>
  <c r="E37" i="78"/>
  <c r="E32" i="78"/>
  <c r="F28" i="78"/>
  <c r="F29" i="78"/>
  <c r="F33" i="78"/>
  <c r="E25" i="78"/>
  <c r="H39" i="78"/>
  <c r="E42" i="78" l="1"/>
  <c r="F42" i="79"/>
  <c r="H34" i="78"/>
  <c r="H35" i="78"/>
  <c r="E30" i="79"/>
  <c r="H38" i="78"/>
  <c r="G37" i="79"/>
  <c r="F25" i="78"/>
  <c r="G32" i="79"/>
  <c r="H41" i="78"/>
  <c r="G32" i="78"/>
  <c r="G42" i="78" s="1"/>
  <c r="I31" i="79"/>
  <c r="H35" i="79"/>
  <c r="H40" i="79"/>
  <c r="H33" i="79"/>
  <c r="H34" i="79"/>
  <c r="H36" i="79"/>
  <c r="H41" i="79"/>
  <c r="H38" i="79"/>
  <c r="H39" i="79"/>
  <c r="H40" i="78"/>
  <c r="H33" i="78"/>
  <c r="H36" i="78"/>
  <c r="F20" i="78"/>
  <c r="F30" i="78" s="1"/>
  <c r="E30" i="78"/>
  <c r="G27" i="79"/>
  <c r="G26" i="79"/>
  <c r="G24" i="79"/>
  <c r="H19" i="79"/>
  <c r="G23" i="79"/>
  <c r="G21" i="79"/>
  <c r="G22" i="79"/>
  <c r="G28" i="79"/>
  <c r="G29" i="79"/>
  <c r="F25" i="79"/>
  <c r="E42" i="79"/>
  <c r="F20" i="79"/>
  <c r="H19" i="78"/>
  <c r="G26" i="78"/>
  <c r="G22" i="78"/>
  <c r="G27" i="78"/>
  <c r="G23" i="78"/>
  <c r="G21" i="78"/>
  <c r="G28" i="78"/>
  <c r="G24" i="78"/>
  <c r="G29" i="78"/>
  <c r="I41" i="78"/>
  <c r="I40" i="78"/>
  <c r="I39" i="78"/>
  <c r="I38" i="78"/>
  <c r="I36" i="78"/>
  <c r="I35" i="78"/>
  <c r="I34" i="78"/>
  <c r="J31" i="78"/>
  <c r="I33" i="78"/>
  <c r="F37" i="78"/>
  <c r="F32" i="78"/>
  <c r="H37" i="78" l="1"/>
  <c r="H32" i="78"/>
  <c r="H37" i="79"/>
  <c r="G42" i="79"/>
  <c r="H32" i="79"/>
  <c r="F30" i="79"/>
  <c r="I39" i="79"/>
  <c r="I34" i="79"/>
  <c r="I41" i="79"/>
  <c r="I36" i="79"/>
  <c r="J31" i="79"/>
  <c r="I38" i="79"/>
  <c r="I33" i="79"/>
  <c r="I40" i="79"/>
  <c r="I35" i="79"/>
  <c r="H27" i="79"/>
  <c r="H26" i="79"/>
  <c r="H24" i="79"/>
  <c r="I19" i="79"/>
  <c r="H23" i="79"/>
  <c r="H21" i="79"/>
  <c r="H28" i="79"/>
  <c r="H29" i="79"/>
  <c r="H22" i="79"/>
  <c r="G20" i="79"/>
  <c r="G25" i="79"/>
  <c r="G20" i="78"/>
  <c r="F42" i="78"/>
  <c r="J41" i="78"/>
  <c r="J40" i="78"/>
  <c r="J39" i="78"/>
  <c r="J38" i="78"/>
  <c r="J36" i="78"/>
  <c r="J35" i="78"/>
  <c r="J34" i="78"/>
  <c r="K31" i="78"/>
  <c r="J33" i="78"/>
  <c r="I37" i="78"/>
  <c r="G25" i="78"/>
  <c r="I32" i="78"/>
  <c r="I19" i="78"/>
  <c r="H28" i="78"/>
  <c r="H27" i="78"/>
  <c r="H26" i="78"/>
  <c r="H24" i="78"/>
  <c r="H23" i="78"/>
  <c r="H21" i="78"/>
  <c r="H22" i="78"/>
  <c r="H29" i="78"/>
  <c r="I42" i="78" l="1"/>
  <c r="H42" i="78"/>
  <c r="J32" i="78"/>
  <c r="H42" i="79"/>
  <c r="I37" i="79"/>
  <c r="H25" i="78"/>
  <c r="I32" i="79"/>
  <c r="H20" i="79"/>
  <c r="J33" i="79"/>
  <c r="J40" i="79"/>
  <c r="J35" i="79"/>
  <c r="J39" i="79"/>
  <c r="J41" i="79"/>
  <c r="J36" i="79"/>
  <c r="J34" i="79"/>
  <c r="J38" i="79"/>
  <c r="K31" i="79"/>
  <c r="H25" i="79"/>
  <c r="J19" i="79"/>
  <c r="I27" i="79"/>
  <c r="I26" i="79"/>
  <c r="K19" i="79"/>
  <c r="I23" i="79"/>
  <c r="I21" i="79"/>
  <c r="I24" i="79"/>
  <c r="I28" i="79"/>
  <c r="I29" i="79"/>
  <c r="I22" i="79"/>
  <c r="G30" i="79"/>
  <c r="I27" i="78"/>
  <c r="I26" i="78"/>
  <c r="I24" i="78"/>
  <c r="I23" i="78"/>
  <c r="I21" i="78"/>
  <c r="J19" i="78"/>
  <c r="K19" i="78"/>
  <c r="I22" i="78"/>
  <c r="I29" i="78"/>
  <c r="I28" i="78"/>
  <c r="J37" i="78"/>
  <c r="J42" i="78" s="1"/>
  <c r="G30" i="78"/>
  <c r="L31" i="78"/>
  <c r="K40" i="78"/>
  <c r="L40" i="78" s="1"/>
  <c r="K39" i="78"/>
  <c r="L39" i="78" s="1"/>
  <c r="K38" i="78"/>
  <c r="K41" i="78"/>
  <c r="L41" i="78" s="1"/>
  <c r="K33" i="78"/>
  <c r="K36" i="78"/>
  <c r="L36" i="78" s="1"/>
  <c r="K34" i="78"/>
  <c r="L34" i="78" s="1"/>
  <c r="K35" i="78"/>
  <c r="L35" i="78" s="1"/>
  <c r="H20" i="78"/>
  <c r="I42" i="79" l="1"/>
  <c r="H30" i="79"/>
  <c r="H30" i="78"/>
  <c r="K37" i="78"/>
  <c r="J37" i="79"/>
  <c r="I25" i="78"/>
  <c r="K40" i="79"/>
  <c r="L40" i="79" s="1"/>
  <c r="K35" i="79"/>
  <c r="L35" i="79" s="1"/>
  <c r="L31" i="79"/>
  <c r="K39" i="79"/>
  <c r="L39" i="79" s="1"/>
  <c r="K34" i="79"/>
  <c r="L34" i="79" s="1"/>
  <c r="K38" i="79"/>
  <c r="L38" i="79" s="1"/>
  <c r="K33" i="79"/>
  <c r="K41" i="79"/>
  <c r="L41" i="79" s="1"/>
  <c r="K36" i="79"/>
  <c r="L36" i="79" s="1"/>
  <c r="J32" i="79"/>
  <c r="J27" i="79"/>
  <c r="J26" i="79"/>
  <c r="J24" i="79"/>
  <c r="J23" i="79"/>
  <c r="J21" i="79"/>
  <c r="J28" i="79"/>
  <c r="J29" i="79"/>
  <c r="J22" i="79"/>
  <c r="K23" i="79"/>
  <c r="K21" i="79"/>
  <c r="K24" i="79"/>
  <c r="K29" i="79"/>
  <c r="K27" i="79"/>
  <c r="L27" i="79" s="1"/>
  <c r="K26" i="79"/>
  <c r="L19" i="79"/>
  <c r="K28" i="79"/>
  <c r="K22" i="79"/>
  <c r="I25" i="79"/>
  <c r="I20" i="79"/>
  <c r="L19" i="78"/>
  <c r="K23" i="78"/>
  <c r="K28" i="78"/>
  <c r="K26" i="78"/>
  <c r="K24" i="78"/>
  <c r="K22" i="78"/>
  <c r="K29" i="78"/>
  <c r="K27" i="78"/>
  <c r="K21" i="78"/>
  <c r="J27" i="78"/>
  <c r="J26" i="78"/>
  <c r="J24" i="78"/>
  <c r="J23" i="78"/>
  <c r="J21" i="78"/>
  <c r="J29" i="78"/>
  <c r="J22" i="78"/>
  <c r="J28" i="78"/>
  <c r="I20" i="78"/>
  <c r="K32" i="78"/>
  <c r="L33" i="78"/>
  <c r="L32" i="78" s="1"/>
  <c r="L38" i="78"/>
  <c r="L37" i="78" s="1"/>
  <c r="J42" i="79" l="1"/>
  <c r="L23" i="78"/>
  <c r="K42" i="78"/>
  <c r="L23" i="79"/>
  <c r="L48" i="79" s="1"/>
  <c r="L22" i="79"/>
  <c r="L47" i="79" s="1"/>
  <c r="L22" i="78"/>
  <c r="I30" i="78"/>
  <c r="K25" i="79"/>
  <c r="K20" i="79"/>
  <c r="L26" i="79"/>
  <c r="L51" i="79" s="1"/>
  <c r="L52" i="79"/>
  <c r="K25" i="78"/>
  <c r="K32" i="79"/>
  <c r="L33" i="79"/>
  <c r="L28" i="79"/>
  <c r="K37" i="79"/>
  <c r="L37" i="79"/>
  <c r="L27" i="78"/>
  <c r="L26" i="78"/>
  <c r="J25" i="78"/>
  <c r="L28" i="78"/>
  <c r="I30" i="79"/>
  <c r="J25" i="79"/>
  <c r="L29" i="79"/>
  <c r="L54" i="79" s="1"/>
  <c r="J20" i="79"/>
  <c r="L21" i="79"/>
  <c r="L24" i="79"/>
  <c r="L49" i="79" s="1"/>
  <c r="J20" i="78"/>
  <c r="L21" i="78"/>
  <c r="L29" i="78"/>
  <c r="L42" i="78"/>
  <c r="K20" i="78"/>
  <c r="L24" i="78"/>
  <c r="L25" i="78" l="1"/>
  <c r="L25" i="79"/>
  <c r="K42" i="79"/>
  <c r="L46" i="79"/>
  <c r="L45" i="79" s="1"/>
  <c r="K30" i="79"/>
  <c r="K30" i="78"/>
  <c r="L53" i="79"/>
  <c r="L32" i="79"/>
  <c r="L42" i="79" s="1"/>
  <c r="J30" i="78"/>
  <c r="L20" i="79"/>
  <c r="L30" i="79" s="1"/>
  <c r="J30" i="79"/>
  <c r="L20" i="78"/>
  <c r="L30" i="78" s="1"/>
  <c r="L44" i="78" s="1"/>
  <c r="L50" i="79" l="1"/>
  <c r="L55" i="79" s="1"/>
  <c r="L44" i="79"/>
  <c r="AL13" i="44" l="1"/>
  <c r="I59" i="44" l="1"/>
  <c r="J59" i="44"/>
  <c r="K59" i="44"/>
  <c r="L59" i="44"/>
  <c r="M59" i="44"/>
  <c r="N59" i="44"/>
  <c r="O59" i="44"/>
  <c r="P59" i="44"/>
  <c r="Q59" i="44"/>
  <c r="R59" i="44"/>
  <c r="S59" i="44"/>
  <c r="H59" i="44"/>
  <c r="G59" i="44" l="1"/>
  <c r="AL59" i="44"/>
  <c r="K62" i="44" l="1"/>
  <c r="F146" i="44" l="1"/>
  <c r="H145" i="44"/>
  <c r="I145" i="44"/>
  <c r="J145" i="44"/>
  <c r="F147" i="44"/>
  <c r="G145" i="44"/>
  <c r="S92" i="44" l="1"/>
  <c r="R92" i="44"/>
  <c r="Q92" i="44"/>
  <c r="P92" i="44"/>
  <c r="O92" i="44"/>
  <c r="N92" i="44"/>
  <c r="M92" i="44"/>
  <c r="L92" i="44"/>
  <c r="K92" i="44"/>
  <c r="J92" i="44"/>
  <c r="I92" i="44"/>
  <c r="S91" i="44"/>
  <c r="R91" i="44"/>
  <c r="Q91" i="44"/>
  <c r="P91" i="44"/>
  <c r="O91" i="44"/>
  <c r="N91" i="44"/>
  <c r="M91" i="44"/>
  <c r="L91" i="44"/>
  <c r="K91" i="44"/>
  <c r="J91" i="44"/>
  <c r="I91" i="44"/>
  <c r="H92" i="44"/>
  <c r="H91" i="44"/>
  <c r="S36" i="44"/>
  <c r="R36" i="44"/>
  <c r="Q36" i="44"/>
  <c r="P36" i="44"/>
  <c r="O36" i="44"/>
  <c r="N36" i="44"/>
  <c r="M36" i="44"/>
  <c r="L36" i="44"/>
  <c r="K36" i="44"/>
  <c r="J36" i="44"/>
  <c r="I36" i="44"/>
  <c r="H26" i="44" l="1"/>
  <c r="H49" i="44" s="1"/>
  <c r="J26" i="44"/>
  <c r="N26" i="44"/>
  <c r="P26" i="44"/>
  <c r="R26" i="44"/>
  <c r="I26" i="44"/>
  <c r="K26" i="44"/>
  <c r="M26" i="44"/>
  <c r="Q26" i="44"/>
  <c r="S26" i="44"/>
  <c r="O26" i="44"/>
  <c r="L26" i="44"/>
  <c r="H24" i="44" l="1"/>
  <c r="H47" i="44" s="1"/>
  <c r="J24" i="44"/>
  <c r="L24" i="44"/>
  <c r="N24" i="44"/>
  <c r="P24" i="44"/>
  <c r="R24" i="44"/>
  <c r="I24" i="44"/>
  <c r="M24" i="44"/>
  <c r="O24" i="44"/>
  <c r="Q24" i="44"/>
  <c r="S24" i="44"/>
  <c r="K24" i="44"/>
  <c r="AL24" i="44" l="1"/>
  <c r="H62" i="44" l="1"/>
  <c r="F108" i="70" l="1"/>
  <c r="F109" i="70" s="1"/>
  <c r="E108" i="70"/>
  <c r="E109" i="70" s="1"/>
  <c r="D108" i="70"/>
  <c r="AL61" i="44" l="1"/>
  <c r="AM60" i="44"/>
  <c r="AL60" i="44"/>
  <c r="AM59" i="44"/>
  <c r="AN60" i="44" l="1"/>
  <c r="AN59" i="44"/>
  <c r="AL88" i="44" l="1"/>
  <c r="I83" i="44" l="1"/>
  <c r="I80" i="44"/>
  <c r="H80" i="44" l="1"/>
  <c r="H83" i="44" l="1"/>
  <c r="AM26" i="44" l="1"/>
  <c r="AL26" i="44"/>
  <c r="AM24" i="44"/>
  <c r="AM38" i="44"/>
  <c r="AL38" i="44"/>
  <c r="AM36" i="44"/>
  <c r="AL36" i="44"/>
  <c r="AM30" i="44"/>
  <c r="AL30" i="44"/>
  <c r="AL29" i="44"/>
  <c r="AM28" i="44"/>
  <c r="G38" i="44"/>
  <c r="G36" i="44"/>
  <c r="G35" i="44" l="1"/>
  <c r="AM41" i="44"/>
  <c r="I49" i="44"/>
  <c r="AL43" i="44"/>
  <c r="AL41" i="44"/>
  <c r="J49" i="44"/>
  <c r="K49" i="44" l="1"/>
  <c r="L49" i="44" l="1"/>
  <c r="M49" i="44"/>
  <c r="H23" i="44" l="1"/>
  <c r="M52" i="44" l="1"/>
  <c r="L52" i="44"/>
  <c r="K52" i="44"/>
  <c r="J52" i="44"/>
  <c r="I52" i="44"/>
  <c r="H52" i="44"/>
  <c r="H35" i="44"/>
  <c r="M47" i="44"/>
  <c r="L47" i="44"/>
  <c r="K47" i="44"/>
  <c r="J47" i="44"/>
  <c r="I47" i="44"/>
  <c r="N47" i="44"/>
  <c r="H20" i="44"/>
  <c r="H12" i="44" l="1"/>
  <c r="H15" i="44"/>
  <c r="H21" i="44"/>
  <c r="H19" i="44" l="1"/>
  <c r="H81" i="44"/>
  <c r="H68" i="44"/>
  <c r="H79" i="44" l="1"/>
  <c r="H88" i="44" s="1"/>
  <c r="H102" i="44"/>
  <c r="H74" i="44"/>
  <c r="H96" i="44"/>
  <c r="H87" i="44" l="1"/>
  <c r="H94" i="44" s="1"/>
  <c r="O152" i="44" l="1"/>
  <c r="M152" i="44" l="1"/>
  <c r="G82" i="44" l="1"/>
  <c r="M62" i="44" l="1"/>
  <c r="J62" i="44" l="1"/>
  <c r="C7" i="34" l="1"/>
  <c r="D10" i="34" l="1"/>
  <c r="K20" i="54" l="1"/>
  <c r="E20" i="54"/>
  <c r="K18" i="54"/>
  <c r="K19" i="54"/>
  <c r="E19" i="54"/>
  <c r="E18" i="54"/>
  <c r="F16" i="54"/>
  <c r="G16" i="54"/>
  <c r="H16" i="54"/>
  <c r="I16" i="54"/>
  <c r="J16" i="54"/>
  <c r="K16" i="54"/>
  <c r="L16" i="54"/>
  <c r="M16" i="54"/>
  <c r="N16" i="54"/>
  <c r="O16" i="54"/>
  <c r="P16" i="54"/>
  <c r="E16" i="54"/>
  <c r="H116" i="44" l="1"/>
  <c r="H115" i="44"/>
  <c r="AM29" i="44"/>
  <c r="G84" i="44" l="1"/>
  <c r="H104" i="44" l="1"/>
  <c r="I62" i="44" l="1"/>
  <c r="L62" i="44"/>
  <c r="N62" i="44"/>
  <c r="O62" i="44"/>
  <c r="P62" i="44"/>
  <c r="Q62" i="44"/>
  <c r="R62" i="44"/>
  <c r="S62" i="44"/>
  <c r="N52" i="44" l="1"/>
  <c r="S47" i="44" l="1"/>
  <c r="R47" i="44"/>
  <c r="Q47" i="44"/>
  <c r="P47" i="44"/>
  <c r="O47" i="44"/>
  <c r="O52" i="44" l="1"/>
  <c r="Q52" i="44"/>
  <c r="S52" i="44"/>
  <c r="P52" i="44"/>
  <c r="R52" i="44"/>
  <c r="S35" i="44"/>
  <c r="O54" i="44" l="1"/>
  <c r="O56" i="44" s="1"/>
  <c r="O49" i="44"/>
  <c r="O46" i="44" s="1"/>
  <c r="Q54" i="44"/>
  <c r="Q56" i="44" s="1"/>
  <c r="Q49" i="44"/>
  <c r="Q46" i="44" s="1"/>
  <c r="S54" i="44"/>
  <c r="S56" i="44" s="1"/>
  <c r="S49" i="44"/>
  <c r="S46" i="44" s="1"/>
  <c r="N23" i="44"/>
  <c r="N49" i="44"/>
  <c r="P54" i="44"/>
  <c r="P56" i="44" s="1"/>
  <c r="P49" i="44"/>
  <c r="R54" i="44"/>
  <c r="R56" i="44" s="1"/>
  <c r="R49" i="44"/>
  <c r="R46" i="44" s="1"/>
  <c r="N46" i="44" l="1"/>
  <c r="P46" i="44"/>
  <c r="N152" i="44" l="1"/>
  <c r="A14" i="54" l="1"/>
  <c r="A15" i="54" s="1"/>
  <c r="A16" i="54" s="1"/>
  <c r="A17" i="54" s="1"/>
  <c r="F11" i="54"/>
  <c r="G11" i="54"/>
  <c r="H11" i="54"/>
  <c r="I11" i="54"/>
  <c r="J11" i="54"/>
  <c r="K11" i="54"/>
  <c r="L11" i="54"/>
  <c r="M11" i="54"/>
  <c r="N11" i="54"/>
  <c r="O11" i="54"/>
  <c r="P11" i="54"/>
  <c r="F12" i="54"/>
  <c r="G12" i="54"/>
  <c r="H12" i="54"/>
  <c r="I12" i="54"/>
  <c r="J12" i="54"/>
  <c r="K12" i="54"/>
  <c r="L12" i="54"/>
  <c r="M12" i="54"/>
  <c r="N12" i="54"/>
  <c r="O12" i="54"/>
  <c r="P12" i="54"/>
  <c r="E11" i="54"/>
  <c r="E12" i="54"/>
  <c r="D20" i="54"/>
  <c r="E9" i="54"/>
  <c r="F9" i="54"/>
  <c r="G9" i="54"/>
  <c r="H9" i="54"/>
  <c r="I9" i="54"/>
  <c r="J9" i="54"/>
  <c r="K9" i="54"/>
  <c r="L9" i="54"/>
  <c r="M9" i="54"/>
  <c r="N9" i="54"/>
  <c r="O9" i="54"/>
  <c r="P9" i="54"/>
  <c r="E8" i="54"/>
  <c r="F8" i="54"/>
  <c r="G8" i="54"/>
  <c r="H8" i="54"/>
  <c r="I8" i="54"/>
  <c r="J8" i="54"/>
  <c r="K8" i="54"/>
  <c r="L8" i="54"/>
  <c r="M8" i="54"/>
  <c r="N8" i="54"/>
  <c r="O8" i="54"/>
  <c r="P8" i="54"/>
  <c r="E7" i="54"/>
  <c r="D16" i="54"/>
  <c r="D9" i="54" l="1"/>
  <c r="D11" i="54"/>
  <c r="D8" i="54"/>
  <c r="G62" i="44" l="1"/>
  <c r="AQ23" i="44" l="1"/>
  <c r="AP23" i="44"/>
  <c r="E14" i="54" l="1"/>
  <c r="AN122" i="44" l="1"/>
  <c r="AM122" i="44"/>
  <c r="AL122" i="44"/>
  <c r="AM121" i="44"/>
  <c r="H46" i="44" l="1"/>
  <c r="F149" i="44" l="1"/>
  <c r="F145" i="44" s="1"/>
  <c r="K145" i="44"/>
  <c r="Q149" i="44"/>
  <c r="R149" i="44"/>
  <c r="S149" i="44"/>
  <c r="T149" i="44"/>
  <c r="P149" i="44" l="1"/>
  <c r="G122" i="44" l="1"/>
  <c r="V134" i="44"/>
  <c r="W134" i="44"/>
  <c r="X134" i="44"/>
  <c r="Y134" i="44"/>
  <c r="Z134" i="44"/>
  <c r="AA134" i="44"/>
  <c r="AB134" i="44"/>
  <c r="AC134" i="44"/>
  <c r="AD134" i="44"/>
  <c r="AE134" i="44"/>
  <c r="AF134" i="44"/>
  <c r="AG134" i="44"/>
  <c r="AH134" i="44"/>
  <c r="N129" i="44"/>
  <c r="AM129" i="44" s="1"/>
  <c r="N130" i="44"/>
  <c r="AM130" i="44" s="1"/>
  <c r="H130" i="44"/>
  <c r="H129" i="44"/>
  <c r="N131" i="44"/>
  <c r="AM131" i="44" s="1"/>
  <c r="H131" i="44"/>
  <c r="I127" i="44"/>
  <c r="J127" i="44"/>
  <c r="K127" i="44"/>
  <c r="L127" i="44"/>
  <c r="M127" i="44"/>
  <c r="N127" i="44"/>
  <c r="O127" i="44"/>
  <c r="P127" i="44"/>
  <c r="Q127" i="44"/>
  <c r="R127" i="44"/>
  <c r="S127" i="44"/>
  <c r="H127" i="44"/>
  <c r="V79" i="44"/>
  <c r="W79" i="44"/>
  <c r="X79" i="44"/>
  <c r="Y79" i="44"/>
  <c r="Z79" i="44"/>
  <c r="AA79" i="44"/>
  <c r="AB79" i="44"/>
  <c r="AC79" i="44"/>
  <c r="AD79" i="44"/>
  <c r="AE79" i="44"/>
  <c r="AF79" i="44"/>
  <c r="AG79" i="44"/>
  <c r="AH79" i="44"/>
  <c r="J80" i="44"/>
  <c r="K80" i="44"/>
  <c r="L80" i="44"/>
  <c r="M80" i="44"/>
  <c r="N80" i="44"/>
  <c r="O80" i="44"/>
  <c r="P80" i="44"/>
  <c r="Q80" i="44"/>
  <c r="R80" i="44"/>
  <c r="S80" i="44"/>
  <c r="V80" i="44"/>
  <c r="W80" i="44"/>
  <c r="X80" i="44"/>
  <c r="Y80" i="44"/>
  <c r="Z80" i="44"/>
  <c r="AA80" i="44"/>
  <c r="AB80" i="44"/>
  <c r="AC80" i="44"/>
  <c r="AD80" i="44"/>
  <c r="AE80" i="44"/>
  <c r="AF80" i="44"/>
  <c r="AG80" i="44"/>
  <c r="AH80" i="44"/>
  <c r="S119" i="44"/>
  <c r="R119" i="44"/>
  <c r="Q119" i="44"/>
  <c r="P119" i="44"/>
  <c r="O119" i="44"/>
  <c r="N119" i="44"/>
  <c r="M119" i="44"/>
  <c r="L119" i="44"/>
  <c r="K119" i="44"/>
  <c r="J119" i="44"/>
  <c r="I119" i="44"/>
  <c r="H119" i="44"/>
  <c r="S118" i="44"/>
  <c r="S117" i="44" s="1"/>
  <c r="R118" i="44"/>
  <c r="R117" i="44" s="1"/>
  <c r="Q118" i="44"/>
  <c r="Q117" i="44" s="1"/>
  <c r="P118" i="44"/>
  <c r="P117" i="44" s="1"/>
  <c r="O118" i="44"/>
  <c r="O117" i="44" s="1"/>
  <c r="N118" i="44"/>
  <c r="N117" i="44" s="1"/>
  <c r="M118" i="44"/>
  <c r="L118" i="44"/>
  <c r="K118" i="44"/>
  <c r="J118" i="44"/>
  <c r="I118" i="44"/>
  <c r="H118" i="44"/>
  <c r="I115" i="44"/>
  <c r="J115" i="44"/>
  <c r="K115" i="44"/>
  <c r="L115" i="44"/>
  <c r="M115" i="44"/>
  <c r="N115" i="44"/>
  <c r="O115" i="44"/>
  <c r="P115" i="44"/>
  <c r="Q115" i="44"/>
  <c r="R115" i="44"/>
  <c r="S115" i="44"/>
  <c r="I116" i="44"/>
  <c r="J116" i="44"/>
  <c r="K116" i="44"/>
  <c r="L116" i="44"/>
  <c r="M116" i="44"/>
  <c r="N116" i="44"/>
  <c r="O116" i="44"/>
  <c r="P116" i="44"/>
  <c r="Q116" i="44"/>
  <c r="R116" i="44"/>
  <c r="S116" i="44"/>
  <c r="H125" i="44"/>
  <c r="V113" i="44"/>
  <c r="K117" i="44" l="1"/>
  <c r="M117" i="44"/>
  <c r="I117" i="44"/>
  <c r="H117" i="44"/>
  <c r="J117" i="44"/>
  <c r="L117" i="44"/>
  <c r="G80" i="44"/>
  <c r="AM118" i="44"/>
  <c r="AM119" i="44"/>
  <c r="AL115" i="44"/>
  <c r="E15" i="54"/>
  <c r="AL118" i="44"/>
  <c r="AL127" i="44"/>
  <c r="AL116" i="44"/>
  <c r="AM116" i="44"/>
  <c r="AL120" i="44"/>
  <c r="AM115" i="44"/>
  <c r="G119" i="44"/>
  <c r="AL119" i="44"/>
  <c r="H124" i="44"/>
  <c r="G116" i="44"/>
  <c r="H114" i="44"/>
  <c r="H123" i="44" s="1"/>
  <c r="G118" i="44"/>
  <c r="G115" i="44"/>
  <c r="AL121" i="44"/>
  <c r="S114" i="44"/>
  <c r="Q114" i="44"/>
  <c r="O114" i="44"/>
  <c r="M114" i="44"/>
  <c r="K114" i="44"/>
  <c r="I114" i="44"/>
  <c r="I123" i="44" s="1"/>
  <c r="R114" i="44"/>
  <c r="P114" i="44"/>
  <c r="N114" i="44"/>
  <c r="N123" i="44" s="1"/>
  <c r="AM123" i="44" s="1"/>
  <c r="L114" i="44"/>
  <c r="J114" i="44"/>
  <c r="G117" i="44" l="1"/>
  <c r="AN118" i="44"/>
  <c r="AM114" i="44"/>
  <c r="H138" i="44"/>
  <c r="H126" i="44"/>
  <c r="AN119" i="44"/>
  <c r="AL114" i="44"/>
  <c r="AM117" i="44"/>
  <c r="M123" i="44"/>
  <c r="AL123" i="44" s="1"/>
  <c r="AL117" i="44"/>
  <c r="AN115" i="44"/>
  <c r="S123" i="44"/>
  <c r="AM120" i="44"/>
  <c r="AN120" i="44" s="1"/>
  <c r="AN116" i="44"/>
  <c r="K123" i="44"/>
  <c r="L123" i="44"/>
  <c r="G121" i="44"/>
  <c r="AN121" i="44" s="1"/>
  <c r="G114" i="44"/>
  <c r="J123" i="44"/>
  <c r="AN117" i="44" l="1"/>
  <c r="P123" i="44"/>
  <c r="O123" i="44"/>
  <c r="AN123" i="44" s="1"/>
  <c r="AN114" i="44"/>
  <c r="Q123" i="44"/>
  <c r="R123" i="44"/>
  <c r="AM88" i="44"/>
  <c r="AM89" i="44"/>
  <c r="AM61" i="44" l="1"/>
  <c r="AN61" i="44" s="1"/>
  <c r="AM62" i="44" l="1"/>
  <c r="AL62" i="44"/>
  <c r="AN36" i="44"/>
  <c r="AM23" i="44"/>
  <c r="AN24" i="44"/>
  <c r="AN28" i="44" s="1"/>
  <c r="AI17" i="44"/>
  <c r="AI14" i="44"/>
  <c r="AM18" i="44"/>
  <c r="AM90" i="44" s="1"/>
  <c r="AL18" i="44"/>
  <c r="AM17" i="44"/>
  <c r="AM79" i="44" s="1"/>
  <c r="AL17" i="44"/>
  <c r="AM16" i="44"/>
  <c r="AM78" i="44" s="1"/>
  <c r="AL16" i="44"/>
  <c r="AL14" i="44"/>
  <c r="AL12" i="44" s="1"/>
  <c r="AM14" i="44"/>
  <c r="AM13" i="44"/>
  <c r="AL90" i="44" l="1"/>
  <c r="AL15" i="44"/>
  <c r="AL8" i="44" s="1"/>
  <c r="AM43" i="44"/>
  <c r="AM15" i="44"/>
  <c r="AN62" i="44"/>
  <c r="AM35" i="44"/>
  <c r="AN38" i="44"/>
  <c r="AN35" i="44" s="1"/>
  <c r="AN26" i="44"/>
  <c r="AN29" i="44" s="1"/>
  <c r="AL35" i="44"/>
  <c r="AM77" i="44"/>
  <c r="AL20" i="44"/>
  <c r="AL75" i="44"/>
  <c r="AM21" i="44"/>
  <c r="AM76" i="44"/>
  <c r="AM20" i="44"/>
  <c r="AM75" i="44"/>
  <c r="AN14" i="44"/>
  <c r="AL76" i="44"/>
  <c r="AN16" i="44"/>
  <c r="AL78" i="44"/>
  <c r="AN17" i="44"/>
  <c r="AL79" i="44"/>
  <c r="AN79" i="44" s="1"/>
  <c r="AN13" i="44"/>
  <c r="AL21" i="44"/>
  <c r="AM12" i="44"/>
  <c r="AL23" i="44"/>
  <c r="AN76" i="44" l="1"/>
  <c r="AN12" i="44"/>
  <c r="AN41" i="44"/>
  <c r="AN43" i="44"/>
  <c r="AL40" i="44"/>
  <c r="AN20" i="44"/>
  <c r="AM8" i="44"/>
  <c r="AM19" i="44"/>
  <c r="AN21" i="44"/>
  <c r="AN23" i="44"/>
  <c r="AM74" i="44"/>
  <c r="AN78" i="44"/>
  <c r="AN77" i="44" s="1"/>
  <c r="AL77" i="44"/>
  <c r="AN75" i="44"/>
  <c r="AN74" i="44" s="1"/>
  <c r="AL74" i="44"/>
  <c r="AN15" i="44"/>
  <c r="AN18" i="44" s="1"/>
  <c r="AL19" i="44"/>
  <c r="AN19" i="44" l="1"/>
  <c r="AN90" i="44"/>
  <c r="G49" i="44" l="1"/>
  <c r="G47" i="44"/>
  <c r="AM40" i="44"/>
  <c r="AN40" i="44" s="1"/>
  <c r="G85" i="44"/>
  <c r="F14" i="54"/>
  <c r="J83" i="44"/>
  <c r="K83" i="44"/>
  <c r="L83" i="44"/>
  <c r="M83" i="44"/>
  <c r="N83" i="44"/>
  <c r="O83" i="44"/>
  <c r="L14" i="54" s="1"/>
  <c r="P83" i="44"/>
  <c r="Q83" i="44"/>
  <c r="R83" i="44"/>
  <c r="S83" i="44"/>
  <c r="I23" i="44"/>
  <c r="J23" i="44"/>
  <c r="K23" i="44"/>
  <c r="L23" i="44"/>
  <c r="M23" i="44"/>
  <c r="O23" i="44"/>
  <c r="P23" i="44"/>
  <c r="Q23" i="44"/>
  <c r="R23" i="44"/>
  <c r="S23" i="44"/>
  <c r="G26" i="44"/>
  <c r="G27" i="44"/>
  <c r="G24" i="44"/>
  <c r="G23" i="44" l="1"/>
  <c r="S124" i="44"/>
  <c r="S138" i="44" s="1"/>
  <c r="P14" i="54"/>
  <c r="Q124" i="44"/>
  <c r="Q138" i="44" s="1"/>
  <c r="N14" i="54"/>
  <c r="M124" i="44"/>
  <c r="J14" i="54"/>
  <c r="K124" i="44"/>
  <c r="H14" i="54"/>
  <c r="R124" i="44"/>
  <c r="R138" i="44" s="1"/>
  <c r="O14" i="54"/>
  <c r="P124" i="44"/>
  <c r="P138" i="44" s="1"/>
  <c r="M14" i="54"/>
  <c r="N124" i="44"/>
  <c r="N138" i="44" s="1"/>
  <c r="K14" i="54"/>
  <c r="L124" i="44"/>
  <c r="I14" i="54"/>
  <c r="J124" i="44"/>
  <c r="G14" i="54"/>
  <c r="O124" i="44"/>
  <c r="I124" i="44"/>
  <c r="G83" i="44"/>
  <c r="AM124" i="44" l="1"/>
  <c r="AM138" i="44" s="1"/>
  <c r="J138" i="44"/>
  <c r="K138" i="44"/>
  <c r="M138" i="44"/>
  <c r="L138" i="44"/>
  <c r="D14" i="54"/>
  <c r="I138" i="44"/>
  <c r="AL124" i="44"/>
  <c r="O138" i="44"/>
  <c r="G124" i="44"/>
  <c r="H54" i="44"/>
  <c r="N20" i="44"/>
  <c r="N21" i="44"/>
  <c r="G60" i="44"/>
  <c r="P152" i="44" s="1"/>
  <c r="AN124" i="44" l="1"/>
  <c r="AL138" i="44"/>
  <c r="AN138" i="44" s="1"/>
  <c r="G67" i="44" l="1"/>
  <c r="V70" i="44"/>
  <c r="V69" i="44"/>
  <c r="V68" i="44"/>
  <c r="V67" i="44"/>
  <c r="V65" i="44"/>
  <c r="V18" i="44"/>
  <c r="V12" i="44"/>
  <c r="V66" i="44"/>
  <c r="L19" i="54"/>
  <c r="F19" i="54"/>
  <c r="D92" i="44"/>
  <c r="F18" i="54"/>
  <c r="D91" i="44"/>
  <c r="X68" i="44"/>
  <c r="Y70" i="44"/>
  <c r="AA68" i="44"/>
  <c r="AE70" i="44"/>
  <c r="AC70" i="44"/>
  <c r="Z68" i="44"/>
  <c r="AH70" i="44"/>
  <c r="AF68" i="44"/>
  <c r="AC68" i="44"/>
  <c r="AH68" i="44"/>
  <c r="X70" i="44"/>
  <c r="AG70" i="44"/>
  <c r="AA70" i="44"/>
  <c r="Z70" i="44"/>
  <c r="Y68" i="44"/>
  <c r="AG68" i="44"/>
  <c r="AD68" i="44"/>
  <c r="W68" i="44"/>
  <c r="AD70" i="44"/>
  <c r="AB68" i="44"/>
  <c r="AF70" i="44"/>
  <c r="W70" i="44"/>
  <c r="AE68" i="44"/>
  <c r="AB70" i="44"/>
  <c r="O129" i="44" l="1"/>
  <c r="L18" i="54"/>
  <c r="I129" i="44"/>
  <c r="O130" i="44"/>
  <c r="G19" i="54"/>
  <c r="I130" i="44"/>
  <c r="G127" i="44"/>
  <c r="M18" i="54"/>
  <c r="N19" i="54"/>
  <c r="K129" i="44" l="1"/>
  <c r="H18" i="54"/>
  <c r="P130" i="44"/>
  <c r="M19" i="54"/>
  <c r="J129" i="44"/>
  <c r="G18" i="54"/>
  <c r="O19" i="54"/>
  <c r="Q130" i="44"/>
  <c r="N18" i="54"/>
  <c r="P129" i="44"/>
  <c r="H19" i="54"/>
  <c r="J130" i="44"/>
  <c r="I18" i="54"/>
  <c r="L129" i="44" l="1"/>
  <c r="I19" i="54"/>
  <c r="K130" i="44"/>
  <c r="O18" i="54"/>
  <c r="Q129" i="44"/>
  <c r="R130" i="44"/>
  <c r="S130" i="44" l="1"/>
  <c r="P19" i="54"/>
  <c r="M129" i="44"/>
  <c r="AL129" i="44" s="1"/>
  <c r="J18" i="54"/>
  <c r="R129" i="44"/>
  <c r="L130" i="44"/>
  <c r="I35" i="44"/>
  <c r="J35" i="44"/>
  <c r="K35" i="44"/>
  <c r="L35" i="44"/>
  <c r="M35" i="44"/>
  <c r="N35" i="44"/>
  <c r="O35" i="44"/>
  <c r="P35" i="44"/>
  <c r="Q35" i="44"/>
  <c r="R35" i="44"/>
  <c r="G39" i="44"/>
  <c r="N54" i="44"/>
  <c r="N56" i="44" s="1"/>
  <c r="M54" i="44"/>
  <c r="I54" i="44"/>
  <c r="J54" i="44"/>
  <c r="K54" i="44"/>
  <c r="L54" i="44"/>
  <c r="AL89" i="44" l="1"/>
  <c r="J19" i="54"/>
  <c r="M56" i="44"/>
  <c r="S129" i="44"/>
  <c r="P18" i="54"/>
  <c r="H56" i="44"/>
  <c r="K56" i="44"/>
  <c r="I56" i="44"/>
  <c r="L56" i="44"/>
  <c r="J56" i="44"/>
  <c r="M46" i="44"/>
  <c r="M130" i="44"/>
  <c r="AL130" i="44" s="1"/>
  <c r="L46" i="44"/>
  <c r="J46" i="44"/>
  <c r="K46" i="44"/>
  <c r="I46" i="44"/>
  <c r="I57" i="44" l="1"/>
  <c r="H57" i="44"/>
  <c r="G46" i="44"/>
  <c r="G50" i="44"/>
  <c r="V19" i="44"/>
  <c r="V17" i="44"/>
  <c r="V16" i="44"/>
  <c r="AH15" i="44"/>
  <c r="AG15" i="44"/>
  <c r="AF15" i="44"/>
  <c r="AE15" i="44"/>
  <c r="AD15" i="44"/>
  <c r="AC15" i="44"/>
  <c r="AB15" i="44"/>
  <c r="AA15" i="44"/>
  <c r="Z15" i="44"/>
  <c r="Y15" i="44"/>
  <c r="X15" i="44"/>
  <c r="W15" i="44"/>
  <c r="AH12" i="44"/>
  <c r="AG12" i="44"/>
  <c r="AF12" i="44"/>
  <c r="AE12" i="44"/>
  <c r="AD12" i="44"/>
  <c r="AC12" i="44"/>
  <c r="AB12" i="44"/>
  <c r="AA12" i="44"/>
  <c r="Z12" i="44"/>
  <c r="Y12" i="44"/>
  <c r="X12" i="44"/>
  <c r="W12" i="44"/>
  <c r="I12" i="44"/>
  <c r="J12" i="44"/>
  <c r="K12" i="44"/>
  <c r="L12" i="44"/>
  <c r="M12" i="44"/>
  <c r="N12" i="44"/>
  <c r="O12" i="44"/>
  <c r="P12" i="44"/>
  <c r="Q12" i="44"/>
  <c r="R12" i="44"/>
  <c r="S12" i="44"/>
  <c r="I15" i="44"/>
  <c r="J15" i="44"/>
  <c r="K15" i="44"/>
  <c r="L15" i="44"/>
  <c r="M15" i="44"/>
  <c r="N15" i="44"/>
  <c r="O15" i="44"/>
  <c r="P15" i="44"/>
  <c r="Q15" i="44"/>
  <c r="S15" i="44"/>
  <c r="P10" i="54" l="1"/>
  <c r="S81" i="44"/>
  <c r="H10" i="54"/>
  <c r="K81" i="44"/>
  <c r="N10" i="54"/>
  <c r="Q81" i="44"/>
  <c r="J10" i="54"/>
  <c r="M81" i="44"/>
  <c r="F10" i="54"/>
  <c r="I81" i="44"/>
  <c r="M10" i="54"/>
  <c r="P81" i="44"/>
  <c r="I10" i="54"/>
  <c r="L81" i="44"/>
  <c r="L10" i="54"/>
  <c r="O81" i="44"/>
  <c r="O10" i="54"/>
  <c r="R81" i="44"/>
  <c r="K10" i="54"/>
  <c r="N81" i="44"/>
  <c r="G10" i="54"/>
  <c r="J81" i="44"/>
  <c r="H90" i="44"/>
  <c r="O7" i="54"/>
  <c r="M7" i="54"/>
  <c r="K7" i="54"/>
  <c r="I7" i="54"/>
  <c r="G7" i="54"/>
  <c r="P7" i="54"/>
  <c r="N7" i="54"/>
  <c r="L7" i="54"/>
  <c r="J7" i="54"/>
  <c r="H7" i="54"/>
  <c r="F7" i="54"/>
  <c r="E10" i="54"/>
  <c r="D12" i="54"/>
  <c r="X100" i="44"/>
  <c r="X98" i="44"/>
  <c r="Z100" i="44"/>
  <c r="Z98" i="44"/>
  <c r="AB100" i="44"/>
  <c r="AB98" i="44"/>
  <c r="AD100" i="44"/>
  <c r="AD98" i="44"/>
  <c r="AF100" i="44"/>
  <c r="AF98" i="44"/>
  <c r="AH100" i="44"/>
  <c r="AH98" i="44"/>
  <c r="W100" i="44"/>
  <c r="W98" i="44"/>
  <c r="Y100" i="44"/>
  <c r="Y98" i="44"/>
  <c r="AA100" i="44"/>
  <c r="AA98" i="44"/>
  <c r="AC100" i="44"/>
  <c r="AC98" i="44"/>
  <c r="AE100" i="44"/>
  <c r="AE98" i="44"/>
  <c r="AG100" i="44"/>
  <c r="AG98" i="44"/>
  <c r="H100" i="44"/>
  <c r="S90" i="44"/>
  <c r="Q90" i="44"/>
  <c r="O90" i="44"/>
  <c r="M90" i="44"/>
  <c r="K90" i="44"/>
  <c r="I90" i="44"/>
  <c r="R90" i="44"/>
  <c r="P90" i="44"/>
  <c r="N90" i="44"/>
  <c r="L90" i="44"/>
  <c r="J90" i="44"/>
  <c r="N19" i="44"/>
  <c r="H70" i="44"/>
  <c r="G12" i="44"/>
  <c r="N70" i="44"/>
  <c r="V15" i="44"/>
  <c r="Q7" i="54" l="1"/>
  <c r="R7" i="54"/>
  <c r="Q10" i="54"/>
  <c r="R10" i="54"/>
  <c r="D10" i="54"/>
  <c r="J79" i="44"/>
  <c r="J88" i="44" s="1"/>
  <c r="J125" i="44"/>
  <c r="J126" i="44" s="1"/>
  <c r="R79" i="44"/>
  <c r="R88" i="44" s="1"/>
  <c r="R125" i="44"/>
  <c r="R126" i="44" s="1"/>
  <c r="L79" i="44"/>
  <c r="L88" i="44" s="1"/>
  <c r="L125" i="44"/>
  <c r="L126" i="44" s="1"/>
  <c r="I79" i="44"/>
  <c r="I88" i="44" s="1"/>
  <c r="G81" i="44"/>
  <c r="AO88" i="44"/>
  <c r="AL86" i="44"/>
  <c r="I125" i="44"/>
  <c r="AL84" i="44"/>
  <c r="S79" i="44"/>
  <c r="S88" i="44" s="1"/>
  <c r="S125" i="44"/>
  <c r="S126" i="44" s="1"/>
  <c r="AM127" i="44"/>
  <c r="AM86" i="44"/>
  <c r="N79" i="44"/>
  <c r="N88" i="44" s="1"/>
  <c r="N125" i="44"/>
  <c r="O125" i="44"/>
  <c r="O126" i="44" s="1"/>
  <c r="O79" i="44"/>
  <c r="O88" i="44" s="1"/>
  <c r="AM84" i="44"/>
  <c r="P79" i="44"/>
  <c r="P88" i="44" s="1"/>
  <c r="P125" i="44"/>
  <c r="P126" i="44" s="1"/>
  <c r="M125" i="44"/>
  <c r="M126" i="44" s="1"/>
  <c r="M79" i="44"/>
  <c r="M88" i="44" s="1"/>
  <c r="K79" i="44"/>
  <c r="K88" i="44" s="1"/>
  <c r="K125" i="44"/>
  <c r="K126" i="44" s="1"/>
  <c r="Q125" i="44"/>
  <c r="Q126" i="44" s="1"/>
  <c r="Q79" i="44"/>
  <c r="Q88" i="44" s="1"/>
  <c r="D7" i="54"/>
  <c r="E13" i="54"/>
  <c r="E27" i="54" s="1"/>
  <c r="H98" i="44"/>
  <c r="G120" i="44"/>
  <c r="G123" i="44" s="1"/>
  <c r="V100" i="44"/>
  <c r="V98" i="44"/>
  <c r="L87" i="44" l="1"/>
  <c r="I15" i="54" s="1"/>
  <c r="M87" i="44"/>
  <c r="J15" i="54" s="1"/>
  <c r="K87" i="44"/>
  <c r="H15" i="54" s="1"/>
  <c r="Q87" i="44"/>
  <c r="N15" i="54" s="1"/>
  <c r="G88" i="44"/>
  <c r="R87" i="44"/>
  <c r="O15" i="54" s="1"/>
  <c r="G125" i="44"/>
  <c r="G126" i="44" s="1"/>
  <c r="AL125" i="44"/>
  <c r="I126" i="44"/>
  <c r="N87" i="44"/>
  <c r="K15" i="54" s="1"/>
  <c r="P87" i="44"/>
  <c r="M15" i="54" s="1"/>
  <c r="O87" i="44"/>
  <c r="L15" i="54" s="1"/>
  <c r="AM125" i="44"/>
  <c r="AM126" i="44" s="1"/>
  <c r="N126" i="44"/>
  <c r="S87" i="44"/>
  <c r="P15" i="54" s="1"/>
  <c r="I87" i="44"/>
  <c r="F15" i="54" s="1"/>
  <c r="G89" i="44"/>
  <c r="AN86" i="44" s="1"/>
  <c r="G79" i="44"/>
  <c r="J87" i="44"/>
  <c r="G15" i="54" s="1"/>
  <c r="G87" i="44" l="1"/>
  <c r="D15" i="54" s="1"/>
  <c r="AN125" i="44"/>
  <c r="AN126" i="44" s="1"/>
  <c r="AL126" i="44"/>
  <c r="F20" i="54" l="1"/>
  <c r="O131" i="44" l="1"/>
  <c r="L20" i="54"/>
  <c r="I131" i="44"/>
  <c r="E22" i="54"/>
  <c r="E25" i="54" s="1"/>
  <c r="H133" i="44"/>
  <c r="H136" i="44" s="1"/>
  <c r="I70" i="44"/>
  <c r="I20" i="44"/>
  <c r="I21" i="44"/>
  <c r="O20" i="44"/>
  <c r="O21" i="44"/>
  <c r="O70" i="44"/>
  <c r="O19" i="44"/>
  <c r="I19" i="44"/>
  <c r="H75" i="44"/>
  <c r="G69" i="44"/>
  <c r="J68" i="44"/>
  <c r="I68" i="44"/>
  <c r="P70" i="44"/>
  <c r="J70" i="44"/>
  <c r="D72" i="44"/>
  <c r="D71" i="44"/>
  <c r="AH18" i="44"/>
  <c r="AG18" i="44"/>
  <c r="AF18" i="44"/>
  <c r="AE18" i="44"/>
  <c r="AD18" i="44"/>
  <c r="AC18" i="44"/>
  <c r="AB18" i="44"/>
  <c r="AA18" i="44"/>
  <c r="Z18" i="44"/>
  <c r="Y18" i="44"/>
  <c r="X18" i="44"/>
  <c r="W18" i="44"/>
  <c r="D17" i="44"/>
  <c r="D14" i="44"/>
  <c r="E10" i="44"/>
  <c r="F10" i="44" s="1"/>
  <c r="G10" i="44" s="1"/>
  <c r="H10" i="44" s="1"/>
  <c r="I10" i="44" s="1"/>
  <c r="J10" i="44" s="1"/>
  <c r="K10" i="44" s="1"/>
  <c r="L10" i="44" s="1"/>
  <c r="M10" i="44" s="1"/>
  <c r="N10" i="44" s="1"/>
  <c r="O10" i="44" s="1"/>
  <c r="P10" i="44" s="1"/>
  <c r="Q10" i="44" s="1"/>
  <c r="R10" i="44" s="1"/>
  <c r="S10" i="44" s="1"/>
  <c r="V10" i="44" s="1"/>
  <c r="W10" i="44" s="1"/>
  <c r="X10" i="44" s="1"/>
  <c r="Y10" i="44" s="1"/>
  <c r="Z10" i="44" s="1"/>
  <c r="AA10" i="44" s="1"/>
  <c r="AB10" i="44" s="1"/>
  <c r="AC10" i="44" s="1"/>
  <c r="AD10" i="44" s="1"/>
  <c r="AE10" i="44" s="1"/>
  <c r="AF10" i="44" s="1"/>
  <c r="AG10" i="44" s="1"/>
  <c r="AH10" i="44" s="1"/>
  <c r="V8" i="44"/>
  <c r="P131" i="44" l="1"/>
  <c r="M20" i="54"/>
  <c r="J131" i="44"/>
  <c r="G20" i="54"/>
  <c r="L68" i="44"/>
  <c r="H95" i="44"/>
  <c r="H93" i="44" s="1"/>
  <c r="E23" i="54"/>
  <c r="E26" i="54" s="1"/>
  <c r="E24" i="54" s="1"/>
  <c r="H134" i="44"/>
  <c r="I102" i="44"/>
  <c r="I98" i="44"/>
  <c r="I96" i="44"/>
  <c r="I100" i="44"/>
  <c r="I104" i="44"/>
  <c r="F13" i="54" s="1"/>
  <c r="J102" i="44"/>
  <c r="J98" i="44"/>
  <c r="J96" i="44"/>
  <c r="J100" i="44"/>
  <c r="J104" i="44"/>
  <c r="G13" i="54" s="1"/>
  <c r="G27" i="54" s="1"/>
  <c r="W20" i="44"/>
  <c r="W21" i="44"/>
  <c r="Y20" i="44"/>
  <c r="Y21" i="44"/>
  <c r="AA20" i="44"/>
  <c r="AA21" i="44"/>
  <c r="AC20" i="44"/>
  <c r="AC21" i="44"/>
  <c r="AE20" i="44"/>
  <c r="AE21" i="44"/>
  <c r="AG20" i="44"/>
  <c r="AG21" i="44"/>
  <c r="P20" i="44"/>
  <c r="P21" i="44"/>
  <c r="X20" i="44"/>
  <c r="X21" i="44"/>
  <c r="Z20" i="44"/>
  <c r="Z21" i="44"/>
  <c r="AB20" i="44"/>
  <c r="AB21" i="44"/>
  <c r="AD20" i="44"/>
  <c r="AD21" i="44"/>
  <c r="AF20" i="44"/>
  <c r="AF21" i="44"/>
  <c r="AH20" i="44"/>
  <c r="AH21" i="44"/>
  <c r="J20" i="44"/>
  <c r="J21" i="44"/>
  <c r="K68" i="44"/>
  <c r="K96" i="44" s="1"/>
  <c r="J19" i="44"/>
  <c r="P19" i="44"/>
  <c r="G66" i="44"/>
  <c r="I74" i="44"/>
  <c r="F22" i="54" s="1"/>
  <c r="F25" i="54" s="1"/>
  <c r="I75" i="44"/>
  <c r="F23" i="54" s="1"/>
  <c r="F26" i="54" s="1"/>
  <c r="J75" i="44"/>
  <c r="G23" i="54" s="1"/>
  <c r="J74" i="44"/>
  <c r="G22" i="54" s="1"/>
  <c r="Q70" i="44"/>
  <c r="G16" i="44"/>
  <c r="K70" i="44"/>
  <c r="G14" i="44"/>
  <c r="G130" i="44" s="1"/>
  <c r="V13" i="44"/>
  <c r="V20" i="44" s="1"/>
  <c r="G13" i="44"/>
  <c r="G129" i="44" s="1"/>
  <c r="G17" i="44"/>
  <c r="V14" i="44"/>
  <c r="V21" i="44" s="1"/>
  <c r="G25" i="54" l="1"/>
  <c r="G26" i="54"/>
  <c r="K131" i="44"/>
  <c r="H20" i="54"/>
  <c r="Q131" i="44"/>
  <c r="N20" i="54"/>
  <c r="F27" i="54"/>
  <c r="H137" i="44"/>
  <c r="J95" i="44"/>
  <c r="J134" i="44"/>
  <c r="J137" i="44" s="1"/>
  <c r="I94" i="44"/>
  <c r="I133" i="44"/>
  <c r="I136" i="44" s="1"/>
  <c r="J94" i="44"/>
  <c r="J133" i="44"/>
  <c r="J136" i="44" s="1"/>
  <c r="I95" i="44"/>
  <c r="I134" i="44"/>
  <c r="I137" i="44" s="1"/>
  <c r="K102" i="44"/>
  <c r="K98" i="44"/>
  <c r="K100" i="44"/>
  <c r="K104" i="44"/>
  <c r="H13" i="54" s="1"/>
  <c r="H27" i="54" s="1"/>
  <c r="K20" i="44"/>
  <c r="K21" i="44"/>
  <c r="Q20" i="44"/>
  <c r="Q21" i="44"/>
  <c r="G72" i="44"/>
  <c r="G92" i="44"/>
  <c r="D19" i="54" s="1"/>
  <c r="Q19" i="44"/>
  <c r="K19" i="44"/>
  <c r="K74" i="44"/>
  <c r="H22" i="54" s="1"/>
  <c r="K75" i="44"/>
  <c r="H23" i="54" s="1"/>
  <c r="G91" i="44"/>
  <c r="D18" i="54" s="1"/>
  <c r="R70" i="44"/>
  <c r="G15" i="44"/>
  <c r="L70" i="44"/>
  <c r="D8" i="34"/>
  <c r="D7" i="34"/>
  <c r="D6" i="34"/>
  <c r="F5" i="34"/>
  <c r="D5" i="34"/>
  <c r="J93" i="44" l="1"/>
  <c r="G24" i="54"/>
  <c r="H26" i="54"/>
  <c r="G90" i="44"/>
  <c r="I20" i="54"/>
  <c r="H25" i="54"/>
  <c r="R131" i="44"/>
  <c r="O20" i="54"/>
  <c r="L74" i="44"/>
  <c r="F24" i="54"/>
  <c r="H135" i="44"/>
  <c r="L131" i="44"/>
  <c r="J135" i="44"/>
  <c r="K95" i="44"/>
  <c r="K134" i="44"/>
  <c r="K137" i="44" s="1"/>
  <c r="I135" i="44"/>
  <c r="K94" i="44"/>
  <c r="K133" i="44"/>
  <c r="K136" i="44" s="1"/>
  <c r="L102" i="44"/>
  <c r="L98" i="44"/>
  <c r="L104" i="44"/>
  <c r="I13" i="54" s="1"/>
  <c r="I27" i="54" s="1"/>
  <c r="L100" i="44"/>
  <c r="L96" i="44"/>
  <c r="L20" i="44"/>
  <c r="L21" i="44"/>
  <c r="R20" i="44"/>
  <c r="R21" i="44"/>
  <c r="L19" i="44"/>
  <c r="R19" i="44"/>
  <c r="I93" i="44"/>
  <c r="L75" i="44"/>
  <c r="I23" i="54" s="1"/>
  <c r="M68" i="44"/>
  <c r="S70" i="44"/>
  <c r="M70" i="44"/>
  <c r="H24" i="54" l="1"/>
  <c r="I26" i="54"/>
  <c r="M74" i="44"/>
  <c r="AL82" i="44" s="1"/>
  <c r="AL94" i="44" s="1"/>
  <c r="S131" i="44"/>
  <c r="P20" i="54"/>
  <c r="M131" i="44"/>
  <c r="AL131" i="44" s="1"/>
  <c r="J20" i="54"/>
  <c r="L94" i="44"/>
  <c r="I22" i="54"/>
  <c r="I25" i="54" s="1"/>
  <c r="K135" i="44"/>
  <c r="L95" i="44"/>
  <c r="L134" i="44"/>
  <c r="L137" i="44" s="1"/>
  <c r="L133" i="44"/>
  <c r="L136" i="44" s="1"/>
  <c r="M102" i="44"/>
  <c r="M98" i="44"/>
  <c r="M104" i="44"/>
  <c r="J13" i="54" s="1"/>
  <c r="J27" i="54" s="1"/>
  <c r="M100" i="44"/>
  <c r="M96" i="44"/>
  <c r="M20" i="44"/>
  <c r="M21" i="44"/>
  <c r="S20" i="44"/>
  <c r="S21" i="44"/>
  <c r="M19" i="44"/>
  <c r="K93" i="44"/>
  <c r="S19" i="44"/>
  <c r="G71" i="44"/>
  <c r="G70" i="44"/>
  <c r="M75" i="44"/>
  <c r="J23" i="54" s="1"/>
  <c r="N68" i="44"/>
  <c r="V72" i="44"/>
  <c r="G131" i="44" l="1"/>
  <c r="J26" i="54"/>
  <c r="G21" i="44"/>
  <c r="L93" i="44"/>
  <c r="M133" i="44"/>
  <c r="AL133" i="44" s="1"/>
  <c r="J22" i="54"/>
  <c r="J25" i="54" s="1"/>
  <c r="I24" i="54"/>
  <c r="G20" i="44"/>
  <c r="M136" i="44"/>
  <c r="AP136" i="44" s="1"/>
  <c r="M134" i="44"/>
  <c r="L135" i="44"/>
  <c r="M94" i="44"/>
  <c r="M95" i="44"/>
  <c r="AL83" i="44"/>
  <c r="N102" i="44"/>
  <c r="N98" i="44"/>
  <c r="N96" i="44"/>
  <c r="N100" i="44"/>
  <c r="N104" i="44"/>
  <c r="K13" i="54" s="1"/>
  <c r="K27" i="54" s="1"/>
  <c r="G19" i="44"/>
  <c r="N75" i="44"/>
  <c r="N74" i="44"/>
  <c r="O68" i="44"/>
  <c r="V71" i="44"/>
  <c r="J24" i="54" l="1"/>
  <c r="K23" i="54"/>
  <c r="K26" i="54" s="1"/>
  <c r="AL95" i="44"/>
  <c r="N133" i="44"/>
  <c r="AM133" i="44" s="1"/>
  <c r="K22" i="54"/>
  <c r="K25" i="54" s="1"/>
  <c r="M93" i="44"/>
  <c r="AL136" i="44"/>
  <c r="M137" i="44"/>
  <c r="AL134" i="44"/>
  <c r="N134" i="44"/>
  <c r="N95" i="44"/>
  <c r="AM83" i="44"/>
  <c r="N94" i="44"/>
  <c r="AM82" i="44"/>
  <c r="O102" i="44"/>
  <c r="O98" i="44"/>
  <c r="O96" i="44"/>
  <c r="O100" i="44"/>
  <c r="O104" i="44"/>
  <c r="L13" i="54" s="1"/>
  <c r="L27" i="54" s="1"/>
  <c r="O74" i="44"/>
  <c r="L22" i="54" s="1"/>
  <c r="L25" i="54" s="1"/>
  <c r="O75" i="44"/>
  <c r="L23" i="54" s="1"/>
  <c r="L26" i="54" s="1"/>
  <c r="P68" i="44"/>
  <c r="N136" i="44" l="1"/>
  <c r="AM95" i="44"/>
  <c r="AN95" i="44" s="1"/>
  <c r="L24" i="54"/>
  <c r="K24" i="54"/>
  <c r="N137" i="44"/>
  <c r="AM134" i="44"/>
  <c r="M135" i="44"/>
  <c r="AL137" i="44"/>
  <c r="AL135" i="44" s="1"/>
  <c r="N93" i="44"/>
  <c r="AM94" i="44"/>
  <c r="AN94" i="44" s="1"/>
  <c r="O94" i="44"/>
  <c r="O133" i="44"/>
  <c r="O136" i="44" s="1"/>
  <c r="O95" i="44"/>
  <c r="O134" i="44"/>
  <c r="O137" i="44" s="1"/>
  <c r="P102" i="44"/>
  <c r="P98" i="44"/>
  <c r="P96" i="44"/>
  <c r="P100" i="44"/>
  <c r="P104" i="44"/>
  <c r="M13" i="54" s="1"/>
  <c r="M27" i="54" s="1"/>
  <c r="P75" i="44"/>
  <c r="M23" i="54" s="1"/>
  <c r="M26" i="54" s="1"/>
  <c r="P74" i="44"/>
  <c r="M22" i="54" s="1"/>
  <c r="M25" i="54" s="1"/>
  <c r="Q68" i="44"/>
  <c r="M24" i="54" l="1"/>
  <c r="N135" i="44"/>
  <c r="O93" i="44"/>
  <c r="P95" i="44"/>
  <c r="P134" i="44"/>
  <c r="P137" i="44" s="1"/>
  <c r="P94" i="44"/>
  <c r="P133" i="44"/>
  <c r="P136" i="44" s="1"/>
  <c r="O135" i="44"/>
  <c r="Q102" i="44"/>
  <c r="Q98" i="44"/>
  <c r="Q104" i="44"/>
  <c r="N13" i="54" s="1"/>
  <c r="N27" i="54" s="1"/>
  <c r="Q100" i="44"/>
  <c r="Q96" i="44"/>
  <c r="Q74" i="44"/>
  <c r="N22" i="54" s="1"/>
  <c r="N25" i="54" s="1"/>
  <c r="Q75" i="44"/>
  <c r="N23" i="54" s="1"/>
  <c r="N26" i="54" s="1"/>
  <c r="S68" i="44"/>
  <c r="R68" i="44"/>
  <c r="P93" i="44" l="1"/>
  <c r="N24" i="54"/>
  <c r="G65" i="44"/>
  <c r="P135" i="44"/>
  <c r="Q95" i="44"/>
  <c r="Q134" i="44"/>
  <c r="Q137" i="44" s="1"/>
  <c r="Q94" i="44"/>
  <c r="Q133" i="44"/>
  <c r="Q136" i="44" s="1"/>
  <c r="R102" i="44"/>
  <c r="R98" i="44"/>
  <c r="R104" i="44"/>
  <c r="O13" i="54" s="1"/>
  <c r="O27" i="54" s="1"/>
  <c r="R100" i="44"/>
  <c r="R96" i="44"/>
  <c r="S102" i="44"/>
  <c r="S98" i="44"/>
  <c r="S96" i="44"/>
  <c r="S100" i="44"/>
  <c r="S104" i="44"/>
  <c r="P13" i="54" s="1"/>
  <c r="S74" i="44"/>
  <c r="P22" i="54" s="1"/>
  <c r="P25" i="54" s="1"/>
  <c r="S75" i="44"/>
  <c r="P23" i="54" s="1"/>
  <c r="P26" i="54" s="1"/>
  <c r="R75" i="44"/>
  <c r="O23" i="54" s="1"/>
  <c r="O26" i="54" s="1"/>
  <c r="R74" i="44"/>
  <c r="O22" i="54" s="1"/>
  <c r="O25" i="54" s="1"/>
  <c r="G68" i="44"/>
  <c r="G75" i="44" l="1"/>
  <c r="G74" i="44"/>
  <c r="G102" i="44"/>
  <c r="O24" i="54"/>
  <c r="D25" i="54"/>
  <c r="D26" i="54"/>
  <c r="P27" i="54"/>
  <c r="D27" i="54" s="1"/>
  <c r="D13" i="54"/>
  <c r="Q93" i="44"/>
  <c r="Q135" i="44"/>
  <c r="G98" i="44"/>
  <c r="R94" i="44"/>
  <c r="R133" i="44"/>
  <c r="R136" i="44" s="1"/>
  <c r="S95" i="44"/>
  <c r="S134" i="44"/>
  <c r="S137" i="44" s="1"/>
  <c r="R95" i="44"/>
  <c r="R134" i="44"/>
  <c r="R137" i="44" s="1"/>
  <c r="S94" i="44"/>
  <c r="S133" i="44"/>
  <c r="S136" i="44" s="1"/>
  <c r="G104" i="44"/>
  <c r="G105" i="44" s="1"/>
  <c r="G138" i="44"/>
  <c r="AO138" i="44" s="1"/>
  <c r="G100" i="44"/>
  <c r="G96" i="44"/>
  <c r="G95" i="44" l="1"/>
  <c r="AO95" i="44" s="1"/>
  <c r="AM136" i="44"/>
  <c r="AN136" i="44" s="1"/>
  <c r="R93" i="44"/>
  <c r="P24" i="54"/>
  <c r="D24" i="54" s="1"/>
  <c r="AM137" i="44"/>
  <c r="AN137" i="44" s="1"/>
  <c r="G94" i="44"/>
  <c r="AO94" i="44" s="1"/>
  <c r="S135" i="44"/>
  <c r="G136" i="44"/>
  <c r="AO136" i="44" s="1"/>
  <c r="G137" i="44"/>
  <c r="AO137" i="44" s="1"/>
  <c r="R135" i="44"/>
  <c r="S93" i="44"/>
  <c r="G93" i="44" l="1"/>
  <c r="AM135" i="44"/>
  <c r="AN135" i="44" s="1"/>
  <c r="G135" i="44"/>
  <c r="G5" i="34"/>
  <c r="H5" i="34" l="1"/>
  <c r="E8" i="34"/>
  <c r="F8" i="34" s="1"/>
  <c r="G8" i="34"/>
  <c r="H8" i="34" s="1"/>
  <c r="G7" i="34" l="1"/>
  <c r="H7" i="34" s="1"/>
  <c r="E7" i="34" l="1"/>
  <c r="G6" i="34"/>
  <c r="H6" i="34" s="1"/>
  <c r="E6" i="34"/>
  <c r="F6" i="34" s="1"/>
  <c r="F7" i="34" l="1"/>
  <c r="E10" i="34" l="1"/>
  <c r="F10" i="34" l="1"/>
  <c r="G10" i="34"/>
  <c r="H10" i="34" s="1"/>
  <c r="L152" i="44" l="1"/>
  <c r="K152" i="44" s="1"/>
  <c r="N153" i="44" l="1"/>
  <c r="L153" i="44"/>
  <c r="L146" i="44" s="1"/>
  <c r="Q146" i="44" s="1"/>
  <c r="O153" i="44"/>
  <c r="M153" i="44"/>
  <c r="N148" i="44" l="1"/>
  <c r="S148" i="44" s="1"/>
  <c r="N147" i="44"/>
  <c r="S147" i="44" s="1"/>
  <c r="N146" i="44"/>
  <c r="O147" i="44"/>
  <c r="T147" i="44" s="1"/>
  <c r="O146" i="44"/>
  <c r="O148" i="44"/>
  <c r="T148" i="44" s="1"/>
  <c r="L148" i="44"/>
  <c r="Q148" i="44" s="1"/>
  <c r="L147" i="44"/>
  <c r="Q147" i="44" s="1"/>
  <c r="K153" i="44"/>
  <c r="M146" i="44"/>
  <c r="R146" i="44" s="1"/>
  <c r="M147" i="44"/>
  <c r="R147" i="44" s="1"/>
  <c r="M148" i="44"/>
  <c r="R148" i="44" s="1"/>
  <c r="M145" i="44" l="1"/>
  <c r="L145" i="44"/>
  <c r="Q145" i="44" s="1"/>
  <c r="P148" i="44"/>
  <c r="T146" i="44"/>
  <c r="O145" i="44"/>
  <c r="S146" i="44"/>
  <c r="N145" i="44"/>
  <c r="S145" i="44" s="1"/>
  <c r="P147" i="44"/>
  <c r="R145" i="44" l="1"/>
  <c r="P146" i="44"/>
  <c r="T145" i="44"/>
  <c r="P145" i="44" l="1"/>
  <c r="C21" i="34" l="1"/>
  <c r="D21" i="34" l="1"/>
  <c r="C18" i="34" l="1"/>
  <c r="D18" i="34" l="1"/>
  <c r="C23" i="34" l="1"/>
  <c r="D23" i="34" l="1"/>
  <c r="C20" i="34" l="1"/>
  <c r="D20" i="34" l="1"/>
  <c r="AC19" i="82" l="1"/>
  <c r="AE13" i="82"/>
  <c r="AA19" i="82"/>
  <c r="AA14" i="82"/>
  <c r="AE21" i="82"/>
  <c r="AB17" i="82"/>
  <c r="AB13" i="82"/>
  <c r="AC17" i="82"/>
  <c r="AC13" i="82"/>
  <c r="AE19" i="82"/>
  <c r="AE16" i="82"/>
  <c r="AE12" i="82"/>
  <c r="AA17" i="82"/>
  <c r="AA13" i="82"/>
  <c r="AE20" i="82"/>
  <c r="AB16" i="82"/>
  <c r="AB12" i="82"/>
  <c r="AC16" i="82"/>
  <c r="AC12" i="82"/>
  <c r="AE17" i="82"/>
  <c r="AC21" i="82"/>
  <c r="AE15" i="82"/>
  <c r="AE11" i="82"/>
  <c r="AA16" i="82"/>
  <c r="AA12" i="82"/>
  <c r="AA21" i="82"/>
  <c r="AB15" i="82"/>
  <c r="AB11" i="82"/>
  <c r="AC15" i="82"/>
  <c r="AC11" i="82"/>
  <c r="AC20" i="82"/>
  <c r="AE14" i="82"/>
  <c r="AB21" i="82"/>
  <c r="AA15" i="82"/>
  <c r="AA11" i="82"/>
  <c r="AA20" i="82"/>
  <c r="AB14" i="82"/>
  <c r="AB20" i="82"/>
  <c r="AC14" i="82"/>
  <c r="AB19" i="82"/>
  <c r="Z13" i="82" l="1"/>
  <c r="Z15" i="82"/>
  <c r="AB18" i="82"/>
  <c r="Z16" i="82"/>
  <c r="AC10" i="82"/>
  <c r="Z21" i="82"/>
  <c r="AB10" i="82"/>
  <c r="AE18" i="82"/>
  <c r="Z20" i="82"/>
  <c r="Z14" i="82"/>
  <c r="AA10" i="82"/>
  <c r="Z11" i="82"/>
  <c r="Z12" i="82"/>
  <c r="AE10" i="82"/>
  <c r="Z17" i="82"/>
  <c r="Z19" i="82"/>
  <c r="AA18" i="82"/>
  <c r="AC18" i="82"/>
  <c r="AB22" i="82" l="1"/>
  <c r="AC40" i="82"/>
  <c r="AC42" i="82" s="1"/>
  <c r="Z18" i="82"/>
  <c r="AB4" i="82"/>
  <c r="AB40" i="82"/>
  <c r="AB42" i="82" s="1"/>
  <c r="AC22" i="82"/>
  <c r="AA22" i="82"/>
  <c r="AA40" i="82"/>
  <c r="AA42" i="82" s="1"/>
  <c r="AE40" i="82"/>
  <c r="AE42" i="82" s="1"/>
  <c r="AE22" i="82"/>
  <c r="Z10" i="82"/>
  <c r="Z40" i="82" l="1"/>
  <c r="Z22" i="82"/>
  <c r="Y41" i="82" l="1"/>
  <c r="H41" i="82" s="1"/>
  <c r="AJ40" i="82" l="1"/>
  <c r="AK40" i="82" s="1"/>
</calcChain>
</file>

<file path=xl/comments1.xml><?xml version="1.0" encoding="utf-8"?>
<comments xmlns="http://schemas.openxmlformats.org/spreadsheetml/2006/main">
  <authors>
    <author>Автор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>Период, состоящий из 12 месяцев, предшествующих месяцу подачи заявки на установление сбытовой надбавки для ГП на расчетный период регулирования</t>
        </r>
      </text>
    </comment>
    <comment ref="E15" authorId="0" shapeId="0">
      <text>
        <r>
          <rPr>
            <sz val="9"/>
            <color indexed="81"/>
            <rFont val="Tahoma"/>
            <family val="2"/>
            <charset val="204"/>
          </rPr>
          <t xml:space="preserve">Приложение 6
</t>
        </r>
      </text>
    </comment>
    <comment ref="E18" authorId="0" shapeId="0">
      <text>
        <r>
          <rPr>
            <sz val="9"/>
            <color indexed="81"/>
            <rFont val="Tahoma"/>
            <family val="2"/>
            <charset val="204"/>
          </rPr>
          <t>приказ РСТ РК на 21г</t>
        </r>
      </text>
    </comment>
    <comment ref="E35" authorId="0" shapeId="0">
      <text>
        <r>
          <rPr>
            <b/>
            <sz val="9"/>
            <color indexed="81"/>
            <rFont val="Tahoma"/>
            <family val="2"/>
            <charset val="204"/>
          </rPr>
          <t>СБЫТиз 46 форм</t>
        </r>
      </text>
    </comment>
    <comment ref="G46" authorId="0" shapeId="0">
      <text>
        <r>
          <rPr>
            <b/>
            <sz val="9"/>
            <color indexed="81"/>
            <rFont val="Tahoma"/>
            <family val="2"/>
            <charset val="204"/>
          </rPr>
          <t>формула 13 МУ</t>
        </r>
      </text>
    </comment>
    <comment ref="E65" authorId="0" shapeId="0">
      <text>
        <r>
          <rPr>
            <sz val="9"/>
            <color indexed="81"/>
            <rFont val="Tahoma"/>
            <family val="2"/>
            <charset val="204"/>
          </rPr>
          <t>приказы РСТ_передача_2020_PEREDACHA LIM 2020(v1 0 1) правка с доп листами и ссылками_ население</t>
        </r>
      </text>
    </comment>
    <comment ref="E67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ложение к отчетам по цене_население_оплачиваемая мощность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69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РEREDACHA LIM_ население_тариф ОДУ+АТС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71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ложение 6
тариф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82" authorId="0" shapeId="0">
      <text>
        <r>
          <rPr>
            <b/>
            <sz val="9"/>
            <color indexed="81"/>
            <rFont val="Tahoma"/>
            <family val="2"/>
            <charset val="204"/>
          </rPr>
          <t>46ф ГП помесячно</t>
        </r>
        <r>
          <rPr>
            <sz val="9"/>
            <color indexed="81"/>
            <rFont val="Tahoma"/>
            <family val="2"/>
            <charset val="204"/>
          </rPr>
          <t xml:space="preserve">
разделIV</t>
        </r>
      </text>
    </comment>
    <comment ref="E84" authorId="0" shapeId="0">
      <text>
        <r>
          <rPr>
            <b/>
            <sz val="9"/>
            <color indexed="81"/>
            <rFont val="Tahoma"/>
            <family val="2"/>
            <charset val="204"/>
          </rPr>
          <t>46ф ГП помесячно</t>
        </r>
      </text>
    </comment>
    <comment ref="E85" authorId="0" shapeId="0">
      <text>
        <r>
          <rPr>
            <b/>
            <sz val="9"/>
            <color indexed="81"/>
            <rFont val="Tahoma"/>
            <family val="2"/>
            <charset val="204"/>
          </rPr>
          <t>46ф ГП помесячно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89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ложение к отчетам по цен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20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каз ФАС от 17 декабря 2019 г. N 1685/19</t>
        </r>
        <r>
          <rPr>
            <sz val="9"/>
            <color indexed="81"/>
            <rFont val="Tahoma"/>
            <family val="2"/>
            <charset val="204"/>
          </rPr>
          <t xml:space="preserve">
на 2020 год</t>
        </r>
      </text>
    </comment>
    <comment ref="E121" authorId="0" shapeId="0">
      <text>
        <r>
          <rPr>
            <b/>
            <sz val="9"/>
            <color indexed="81"/>
            <rFont val="Tahoma"/>
            <family val="2"/>
            <charset val="204"/>
          </rPr>
          <t>Приказ ФАС от 17 декабря 2019 г. N 1685/19
на 2020 год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122" authorId="0" shapeId="0">
      <text>
        <r>
          <rPr>
            <b/>
            <sz val="9"/>
            <color indexed="81"/>
            <rFont val="Tahoma"/>
            <family val="2"/>
            <charset val="204"/>
          </rPr>
          <t>балансы ээ_2020_утв ФАС СПБ_ноябрь 19 край_населени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44" authorId="0" shapeId="0">
      <text>
        <r>
          <rPr>
            <b/>
            <sz val="9"/>
            <color indexed="81"/>
            <rFont val="Tahoma"/>
            <family val="2"/>
            <charset val="204"/>
          </rPr>
          <t>формула 15 МУ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>Период, состоящий из 12 месяцев, предшествующих месяцу подачи заявки на установление сбытовой надбавки для ГП на расчетный период регулирования</t>
        </r>
      </text>
    </comment>
    <comment ref="N2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 утв РСТ РК СН была разбивка по группам потребителей, менее 150 и от 150-670 кВт, </t>
        </r>
        <r>
          <rPr>
            <b/>
            <sz val="9"/>
            <color indexed="81"/>
            <rFont val="Tahoma"/>
            <family val="2"/>
            <charset val="204"/>
          </rPr>
          <t>Объединил их в 1 группу Менее 670 кВт</t>
        </r>
      </text>
    </comment>
    <comment ref="N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Без учета БУ</t>
        </r>
      </text>
    </comment>
    <comment ref="F14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тоял ТБР 2017 г. </t>
        </r>
      </text>
    </comment>
    <comment ref="L155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справила под форму 3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>Период, состоящий из 12 месяцев, предшествующих месяцу подачи заявки на установление сбытовой надбавки для ГП на расчетный период регулирования</t>
        </r>
      </text>
    </comment>
    <comment ref="L2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сключено БУ 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C4" authorId="0" shapeId="0">
      <text>
        <r>
          <rPr>
            <b/>
            <sz val="9"/>
            <color indexed="81"/>
            <rFont val="Tahoma"/>
            <family val="2"/>
            <charset val="204"/>
          </rPr>
          <t>1:</t>
        </r>
        <r>
          <rPr>
            <sz val="9"/>
            <color indexed="81"/>
            <rFont val="Tahoma"/>
            <family val="2"/>
            <charset val="204"/>
          </rPr>
          <t xml:space="preserve">
На 31.12.2021г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  <charset val="204"/>
          </rPr>
          <t>1:</t>
        </r>
        <r>
          <rPr>
            <sz val="9"/>
            <color indexed="81"/>
            <rFont val="Tahoma"/>
            <family val="2"/>
            <charset val="204"/>
          </rPr>
          <t xml:space="preserve">
Согласно ЭЗ на 2021г по ГП.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 xml:space="preserve">
Актуальный прогноз ИПЦ 2023 года - 1,06</t>
        </r>
      </text>
    </comment>
    <comment ref="E9" authorId="0" shapeId="0">
      <text>
        <r>
          <rPr>
            <sz val="13"/>
            <color indexed="81"/>
            <rFont val="Tahoma"/>
            <family val="2"/>
            <charset val="204"/>
          </rPr>
          <t xml:space="preserve">ИПЦ по факту 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Автор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 направляем</t>
        </r>
      </text>
    </comment>
  </commentList>
</comments>
</file>

<file path=xl/comments7.xml><?xml version="1.0" encoding="utf-8"?>
<comments xmlns="http://schemas.openxmlformats.org/spreadsheetml/2006/main">
  <authors>
    <author>Автор</author>
  </authors>
  <commentList>
    <comment ref="A19" authorId="0" shapeId="0">
      <text>
        <r>
          <rPr>
            <b/>
            <sz val="9"/>
            <color indexed="81"/>
            <rFont val="Tahoma"/>
            <family val="2"/>
            <charset val="204"/>
          </rPr>
          <t>1:</t>
        </r>
        <r>
          <rPr>
            <sz val="9"/>
            <color indexed="81"/>
            <rFont val="Tahoma"/>
            <family val="2"/>
            <charset val="204"/>
          </rPr>
          <t xml:space="preserve">
Согласно ЭЗ на 2020г по ГП.</t>
        </r>
      </text>
    </comment>
  </commentList>
</comments>
</file>

<file path=xl/sharedStrings.xml><?xml version="1.0" encoding="utf-8"?>
<sst xmlns="http://schemas.openxmlformats.org/spreadsheetml/2006/main" count="1969" uniqueCount="428">
  <si>
    <t>Городское население</t>
  </si>
  <si>
    <t>Сельское население</t>
  </si>
  <si>
    <t>Исполнители коммунальных услуг</t>
  </si>
  <si>
    <t>Иные потребители, приравненные к населению</t>
  </si>
  <si>
    <t>Наименование показателя</t>
  </si>
  <si>
    <t>ВСЕГО</t>
  </si>
  <si>
    <t>х</t>
  </si>
  <si>
    <t>ИТОГО</t>
  </si>
  <si>
    <t xml:space="preserve"> Оплата труда</t>
  </si>
  <si>
    <t>Содержание помещений</t>
  </si>
  <si>
    <t>Печать и доставка документов</t>
  </si>
  <si>
    <t>Организация работы колл-центров, взаимодействие с потребителями (покупателями) через информационно-телекоммуникационную сеть "Интернет"</t>
  </si>
  <si>
    <t>Организация сбора и обработки показаний приборов учета</t>
  </si>
  <si>
    <t>Накладные расходы</t>
  </si>
  <si>
    <t>Обеспечение потребителю (покупателю) возможности внесения платы по договору энергоснабжения (купли-продажи (поставки) электрической энергии (мощности)) различными способами, в том числе непосредственно ГП без оплаты комиссии</t>
  </si>
  <si>
    <t>Население</t>
  </si>
  <si>
    <t>Прочие потребители</t>
  </si>
  <si>
    <t>менее 670 кВт</t>
  </si>
  <si>
    <t>от 670 кВт до 10 МВт</t>
  </si>
  <si>
    <t>не менее 10 МВт</t>
  </si>
  <si>
    <t>Сетевые организации</t>
  </si>
  <si>
    <t>амортизация</t>
  </si>
  <si>
    <t>налоги</t>
  </si>
  <si>
    <t>списание ДЗ</t>
  </si>
  <si>
    <t>процедура принятия ГП</t>
  </si>
  <si>
    <t>1 п/г</t>
  </si>
  <si>
    <t>2 п/г</t>
  </si>
  <si>
    <t>обслуживание заемных средств% от НВВ</t>
  </si>
  <si>
    <t>РСД% от НВВ</t>
  </si>
  <si>
    <t>Единица измерения</t>
  </si>
  <si>
    <t>год</t>
  </si>
  <si>
    <t>в том числе:</t>
  </si>
  <si>
    <t xml:space="preserve">менее 150 кВт </t>
  </si>
  <si>
    <t>менее 150 кВт</t>
  </si>
  <si>
    <t>тыс.руб.</t>
  </si>
  <si>
    <t>население</t>
  </si>
  <si>
    <t>1.1.</t>
  </si>
  <si>
    <t>1.2.</t>
  </si>
  <si>
    <t>1.3.</t>
  </si>
  <si>
    <t>2.1.</t>
  </si>
  <si>
    <t>2.2.</t>
  </si>
  <si>
    <t>3.</t>
  </si>
  <si>
    <t>всего</t>
  </si>
  <si>
    <t>1-е полугодие</t>
  </si>
  <si>
    <t>2-е полугодие</t>
  </si>
  <si>
    <t>прочие потребители</t>
  </si>
  <si>
    <t>6.1.</t>
  </si>
  <si>
    <t>6.2.</t>
  </si>
  <si>
    <t>6.3.</t>
  </si>
  <si>
    <t>Ед. изм.</t>
  </si>
  <si>
    <t>ВСЕГО постоянные расходы</t>
  </si>
  <si>
    <t>ВСЕГО переменные расходы</t>
  </si>
  <si>
    <t>ВСЕГО выпадающие</t>
  </si>
  <si>
    <t>ВСЕГО неподконтрольные расходы</t>
  </si>
  <si>
    <t>сетевые</t>
  </si>
  <si>
    <t>Расчетная прибыль</t>
  </si>
  <si>
    <t>капвложения</t>
  </si>
  <si>
    <t>выпадающие по сбыт надбавке до присвоения статуса ГП</t>
  </si>
  <si>
    <t>постоянные компоненты</t>
  </si>
  <si>
    <t>ИТОГО НВВ</t>
  </si>
  <si>
    <t>1.4.</t>
  </si>
  <si>
    <t>1.5.</t>
  </si>
  <si>
    <t>1.6.</t>
  </si>
  <si>
    <t>1.7.</t>
  </si>
  <si>
    <t>4.1.</t>
  </si>
  <si>
    <t>4.2.</t>
  </si>
  <si>
    <t>4.3.</t>
  </si>
  <si>
    <t>4.4.</t>
  </si>
  <si>
    <t>5.1.</t>
  </si>
  <si>
    <t>5.2.</t>
  </si>
  <si>
    <t>5.3.</t>
  </si>
  <si>
    <t>4</t>
  </si>
  <si>
    <t>5</t>
  </si>
  <si>
    <t>2018 год</t>
  </si>
  <si>
    <t>3.3.</t>
  </si>
  <si>
    <t>2.1</t>
  </si>
  <si>
    <t>2.3.</t>
  </si>
  <si>
    <t>№</t>
  </si>
  <si>
    <t>Гарантирующий поставщик</t>
  </si>
  <si>
    <t>2019 год</t>
  </si>
  <si>
    <t>2020 год</t>
  </si>
  <si>
    <t xml:space="preserve">Доля эталонной выручки гарантирующего поставщика в совокупной величине необходимой валовой выручки, </t>
  </si>
  <si>
    <t>Индекс изменения совокупной величины эталонной выручки (необходимой валовой выручки), %</t>
  </si>
  <si>
    <t>3.1.</t>
  </si>
  <si>
    <t>3.2.</t>
  </si>
  <si>
    <t>ИТОГО ГП 2 Калмэнерго</t>
  </si>
  <si>
    <t>ИТОГО ГП 1 Калмэнергосбыт</t>
  </si>
  <si>
    <t>График поэтапного доведения необходимой валовой выручки гарантирующего поставщика до эталонной выручки гарантирующего поставщика                          ПАО "МРСК Юга" (г.Элиста), утвержденный распоряжением Главы Республики Калмыкия от 25.12.2017г. №263-рг</t>
  </si>
  <si>
    <t>Расчет корректировок</t>
  </si>
  <si>
    <t>—</t>
  </si>
  <si>
    <t xml:space="preserve">N  п/п </t>
  </si>
  <si>
    <t>Расчетный период регулирования</t>
  </si>
  <si>
    <t>ИТОГО год</t>
  </si>
  <si>
    <t>Суммарный объем электрической энергии, поставляемой ГП населению и приравненным категориям в месяце m периода регулирования, определяемый в соответствии со сводным прогнозным балансом</t>
  </si>
  <si>
    <t>кВт*ч</t>
  </si>
  <si>
    <t>1.1</t>
  </si>
  <si>
    <t>- с коэффициентом 1</t>
  </si>
  <si>
    <t>О</t>
  </si>
  <si>
    <t>- с коэффициентом 0,7</t>
  </si>
  <si>
    <t>2</t>
  </si>
  <si>
    <t>Суммарный объем электрической энергии, поставляемой ГП населению в месяце m периода регулирования, фактический</t>
  </si>
  <si>
    <t>3</t>
  </si>
  <si>
    <t>Установленная на месяц m периода регулирования федеральным органом власти в области государственного регулирования тарифов индикативная цена на электрическую энергию для снабжения электрической энергией населения, в отношении субъекта Российской Федерации</t>
  </si>
  <si>
    <t>руб./кВт*ч</t>
  </si>
  <si>
    <t xml:space="preserve">Установленная на период регулирования, к которому относится месяц m, федеральным органом власти в области государственного регулирования тарифов индикативная цена на мощность для снабжения электрической энергией населения, в отношении субъекта Российской </t>
  </si>
  <si>
    <t>руб./ кВт</t>
  </si>
  <si>
    <t>Суммарный объем мощности, покупаемой ГП на оптовом рынке для снабжения населения в месяце m периода регулирования, определяемый в соответствии со сводным прогнозным балансом (с учетом покупки резервной мощности)</t>
  </si>
  <si>
    <t>кВт</t>
  </si>
  <si>
    <t>6</t>
  </si>
  <si>
    <t>Средневзвешенная стоимость покупки единицы электрической энергии (мощности) на оптовом рынке для целей обеспечения потребления населения ГП в периоде регулирования, к которому относится месяц m</t>
  </si>
  <si>
    <t>руб./ кВтч</t>
  </si>
  <si>
    <t>7</t>
  </si>
  <si>
    <t>Сбытовая надбавка ГП для населения на период регулирования</t>
  </si>
  <si>
    <t>8</t>
  </si>
  <si>
    <t>Плата за прочие услуги, являющиеся неотъемлемой частью процесса энергоснабжения, рассчитанная для ГП на период регулирования, к которому относится месяц m</t>
  </si>
  <si>
    <t>9</t>
  </si>
  <si>
    <t>Установленный на период регулирования, к которому относится месяц m, l-ый вид тарифа передачу электрической энергии для населения (с учетом предусмотренной законодательством дифференциации указанного тарифа на передачу)</t>
  </si>
  <si>
    <t>руб.</t>
  </si>
  <si>
    <t>Январь 2019 г.</t>
  </si>
  <si>
    <t>Февраль 2019 г.</t>
  </si>
  <si>
    <t>Март 2019 г.</t>
  </si>
  <si>
    <t>Апрель 2019 г.</t>
  </si>
  <si>
    <t>Май 2019 г.</t>
  </si>
  <si>
    <t>Июнь 2019 г.</t>
  </si>
  <si>
    <t>Июль 2019 г.</t>
  </si>
  <si>
    <t>Август 2019 г.</t>
  </si>
  <si>
    <t>Сентябрь 2019 г.</t>
  </si>
  <si>
    <t>Октябрь 2019 г.</t>
  </si>
  <si>
    <t>Ноябрь 2019 г.</t>
  </si>
  <si>
    <t>Декабрь 2019 г.</t>
  </si>
  <si>
    <t>Недополученная ("+"), излишне полученная ("-") НВВ по сбытовой надбавки для населения, рассчитываемой по формуле (13) МУ</t>
  </si>
  <si>
    <t>НАСЕЛЕНИЕ</t>
  </si>
  <si>
    <t>ПРОЧИЕ ПОТРЕБИТЕЛИ</t>
  </si>
  <si>
    <t xml:space="preserve">Объем электрической энергии, поставляемой ГП прочим потребителям , учтенный при установлении сбытовых надбавок </t>
  </si>
  <si>
    <t>670 кВт - 10 МВт</t>
  </si>
  <si>
    <t>более 10 МВт</t>
  </si>
  <si>
    <t>Период  i-2, предшествующих базовому периоду регулирования</t>
  </si>
  <si>
    <t>Стоимость одного киловатт-часа электрической энергии и мощности, которые приобретаются ГП на оптовом и розничном рынках, принятая при расчете сбытовых надбавок</t>
  </si>
  <si>
    <t>1</t>
  </si>
  <si>
    <t>Коэффициент параметров деятельности ГП</t>
  </si>
  <si>
    <t>Объем электрической энергии, поставляемой ГП прочим потребителям  фактический</t>
  </si>
  <si>
    <t>Стоимость одного киловатт-часа электрической энергии и мощности, которые приобретаются ГП на оптовом и розничном рынках фактические</t>
  </si>
  <si>
    <t>Доходность продаж (утверждено)</t>
  </si>
  <si>
    <t>Сбытовая надбавка ГП для прочих потребителей (фактическая)</t>
  </si>
  <si>
    <t>Недополученная ("+"), излишне полученная ("-") НВВ по сбытовой надбавки для прочих потребителей, рассчитываемой по формуле (66) МУ</t>
  </si>
  <si>
    <t>факт. индикативная цена на электрическую энергию для снабжения электрической энергией населения, в отношении субъекта Российской Федерации</t>
  </si>
  <si>
    <t xml:space="preserve">факт. индикативная цена на мощность для снабжения электрической энергией населения, в отношении субъекта Российской </t>
  </si>
  <si>
    <t>Суммарный объем мощности, покупаемой ГП на оптовом рынке для снабжения населения в месяце m периода регулирования,фактический</t>
  </si>
  <si>
    <t>Hide_range_89_2</t>
  </si>
  <si>
    <t>отклонение  стоимости покупки  электрической энергии (мощности) на оптовом рынке для целей обеспечения потребления населения ГП в периоде регулирования, к которому относится месяц m</t>
  </si>
  <si>
    <t>Установленный на период регулирования, к которому относится месяц m, l-ый вид тарифа на электрическую энергию (мощность) для населения и приравненных категорий в субъекте Российской Федерации, на территории которого располагается зона деятельности k-го ГП (с учетом предусмотренно</t>
  </si>
  <si>
    <t>Средневзвешенная стоимость покупки единицы электрической энергии (мощности) на оптовом рынке для целей обеспечения потребления населения ГП в периоде регулирования, к которому относится месяц m факт</t>
  </si>
  <si>
    <t>Средневзвешенная стоимость покупки единицы электрической энергии (мощности) на оптовом рынке для целей обеспечения потребления населения ГП в периоде регулирования, к которому относится месяц m  (формула 81)</t>
  </si>
  <si>
    <t>ТБР население</t>
  </si>
  <si>
    <t>факт. Население</t>
  </si>
  <si>
    <t>Недополученная ("+"), излишне полученная ("-") НВВ по сбытовой надбавки для сетевой орг (потери), рассчитываемой по формуле (82) МУ</t>
  </si>
  <si>
    <t>СЕТЕВЫЕ ОРГАНИЗАЦИИ</t>
  </si>
  <si>
    <t xml:space="preserve">Объем потерь электрической энергии, поставляемой ГП сетевым организациям, учтенный при установлении сбытовых надбавок </t>
  </si>
  <si>
    <t>Объем потерь электрической энергии, поставляемой ГП сетевым организациям, фактический в пределах баланса СПБ</t>
  </si>
  <si>
    <t>Сбытовая надбавка ГП для сетевых организаций, установленная</t>
  </si>
  <si>
    <t>Недополученная ("+"), излишне полученная ("-") НВВ по сбытовой надбавки в отношении сетевых оргнанизаций, рассчитываемой по формуле (78) МУ</t>
  </si>
  <si>
    <r>
      <t xml:space="preserve">Установленный на период регулирования, к которому относится месяц m, l-ый вид </t>
    </r>
    <r>
      <rPr>
        <b/>
        <u/>
        <sz val="9"/>
        <color indexed="8"/>
        <rFont val="Tahoma"/>
        <family val="2"/>
        <charset val="204"/>
      </rPr>
      <t xml:space="preserve">тарифа передачу электрической энергии для населения </t>
    </r>
    <r>
      <rPr>
        <sz val="9"/>
        <color indexed="8"/>
        <rFont val="Tahoma"/>
        <family val="2"/>
        <charset val="204"/>
      </rPr>
      <t>(с учетом предусмотренной законодательством дифференциации указанного тарифа на передачу)</t>
    </r>
  </si>
  <si>
    <t>5.4.</t>
  </si>
  <si>
    <t>Покупка электроэнергии по РД в отношении потребления населения и приравненных к нему групп потребителей</t>
  </si>
  <si>
    <t>Покупка электроэнергии и мощности по РД в отношении потребления населения и приравненных к нему групп потребителей</t>
  </si>
  <si>
    <t>Покупка  мощности  по РД в отношении потребления населения и приравненных к нему групп потребителей</t>
  </si>
  <si>
    <t>4.</t>
  </si>
  <si>
    <t>МВт*ч</t>
  </si>
  <si>
    <t>разница в объеме</t>
  </si>
  <si>
    <t>Плата за прочие услуги, являющиеся неотъемлемой частью процесса энергоснабжения, рассчитанная для ГП на период регулирования, к которому относится месяц m факт</t>
  </si>
  <si>
    <t>Чистая прибыль (убыток)</t>
  </si>
  <si>
    <t>Неподконтрольные расходы</t>
  </si>
  <si>
    <t>1.</t>
  </si>
  <si>
    <t>2.</t>
  </si>
  <si>
    <t>5.</t>
  </si>
  <si>
    <t>менее 670кВт</t>
  </si>
  <si>
    <t>сетевые орг.</t>
  </si>
  <si>
    <t>отпуск, МВтч</t>
  </si>
  <si>
    <t>нормативные потери</t>
  </si>
  <si>
    <t>доля</t>
  </si>
  <si>
    <t>отклонение НР</t>
  </si>
  <si>
    <t>6.</t>
  </si>
  <si>
    <t>7.1.</t>
  </si>
  <si>
    <t>7.2.</t>
  </si>
  <si>
    <t>5.5.</t>
  </si>
  <si>
    <t>Выручка по прочим</t>
  </si>
  <si>
    <t>Приложение №8</t>
  </si>
  <si>
    <t>Плановая покупка электроэнергии и мощности по РД в отношении потребления населения и приравненных к нему групп потребителей</t>
  </si>
  <si>
    <t>1.2</t>
  </si>
  <si>
    <t>2.2</t>
  </si>
  <si>
    <t>9.1.</t>
  </si>
  <si>
    <t>9.2.</t>
  </si>
  <si>
    <t>10.1.</t>
  </si>
  <si>
    <t>10.2.</t>
  </si>
  <si>
    <t>10.3.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Выпадающие доходы ГП, связанные с установлением регулируемых тарифов на э/энергию для населения, учитываемые при установлении сбытовых надбавок для сетевых ораганизаций</t>
  </si>
  <si>
    <t>к утв 2020 год согласно графика</t>
  </si>
  <si>
    <t>итого</t>
  </si>
  <si>
    <t>НВВ с учетом п. 56 МУ</t>
  </si>
  <si>
    <t>2021г</t>
  </si>
  <si>
    <t>2021 год</t>
  </si>
  <si>
    <t>1 п/г 2021г.</t>
  </si>
  <si>
    <t>Филиал ПАО "Россети Юг" - "Калмэнерго"</t>
  </si>
  <si>
    <t>1 п/г 2019 г.</t>
  </si>
  <si>
    <t>2 п/г 2019 г.</t>
  </si>
  <si>
    <t xml:space="preserve">150-670 кВт </t>
  </si>
  <si>
    <t>Сбытовая надбавка ГП для прочих потребителей на период регулирования</t>
  </si>
  <si>
    <t>Менее 670 кВт</t>
  </si>
  <si>
    <t>свыше 10 МВт</t>
  </si>
  <si>
    <t>1пг</t>
  </si>
  <si>
    <t>2пг</t>
  </si>
  <si>
    <t>недополученные доходы</t>
  </si>
  <si>
    <t>ИТОГО эталонная НВВ</t>
  </si>
  <si>
    <t>Приложение № 1</t>
  </si>
  <si>
    <t>к предложению о размере цен (тарифов), долгосрочных параметров регулирования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Адрес электронной почты</t>
  </si>
  <si>
    <t>Контактный телефон</t>
  </si>
  <si>
    <t xml:space="preserve">  (84722)  4-24-10 </t>
  </si>
  <si>
    <t>Факс</t>
  </si>
  <si>
    <t>(84722) 4-41-96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 xml:space="preserve">Количество обслуживаемых договоров - всего </t>
  </si>
  <si>
    <t>тыс. штук</t>
  </si>
  <si>
    <t>с населением и приравненными к нему категориями потребителей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t>от 670 кВт до 10 МВт*</t>
  </si>
  <si>
    <t>с сетевыми организациями, приобретающими электрическую энергию в целях компенсации потерь электрической энергии в сетях</t>
  </si>
  <si>
    <t xml:space="preserve">Количество точек учета по обслуживаемым договорам - всего </t>
  </si>
  <si>
    <t>штук</t>
  </si>
  <si>
    <t>по населению и приравненными к нему категориями потребителей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от 670 кВт до 10 МВт**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 на человека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* указаны только договоры по прочим потребителям</t>
  </si>
  <si>
    <t>** включая точки учета по сетевым организациям</t>
  </si>
  <si>
    <t>Приложение № 5
к предложению о размере цен (тарифов), долгосрочных параметров регулирования</t>
  </si>
  <si>
    <t>Единица изменения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величина сбытовой надбавки для тарифной группы потребителей "прочие потребители"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дельта по неподконтрольным расходам</t>
  </si>
  <si>
    <t>2022г</t>
  </si>
  <si>
    <t>Предложение предприятия на 2022 г.</t>
  </si>
  <si>
    <t>Январь 2020 г.</t>
  </si>
  <si>
    <t>Февраль 2020 г.</t>
  </si>
  <si>
    <t>Март 2020 г.</t>
  </si>
  <si>
    <t>Апрель 2020 г.</t>
  </si>
  <si>
    <t>Май 2020 г.</t>
  </si>
  <si>
    <t>Июнь 2020 г.</t>
  </si>
  <si>
    <t>Июль 2020 г.</t>
  </si>
  <si>
    <t>Август 2020 г.</t>
  </si>
  <si>
    <t>Сентябрь 2020 г.</t>
  </si>
  <si>
    <t>Октябрь 2020 г.</t>
  </si>
  <si>
    <t>Ноябрь 2020 г.</t>
  </si>
  <si>
    <t>Декабрь 2020 г.</t>
  </si>
  <si>
    <t>2022 год</t>
  </si>
  <si>
    <t>2022 год Эталонные затраты</t>
  </si>
  <si>
    <t>Выпадающие доходы ГП, связанные с установлением регулируемых тарифов на электрическую энергию для населения (п.56 МУ) за 2019 год</t>
  </si>
  <si>
    <t>Выпадающие доходы ГП, связанные с установлением регулируемых тарифов на электрическую энергию для населения (п.56 МУ) за 2020 год</t>
  </si>
  <si>
    <t>Выпадающие доходы ГП, связанные с установлением регулируемых тарифов на электрическую энергию для населения (п.56 МУ) за 2021 год</t>
  </si>
  <si>
    <t>2020г</t>
  </si>
  <si>
    <t>Списание ДЗ</t>
  </si>
  <si>
    <t>5.6.</t>
  </si>
  <si>
    <t>5.7.</t>
  </si>
  <si>
    <t>5.8.</t>
  </si>
  <si>
    <t>2022 год с учетом ИПЦ</t>
  </si>
  <si>
    <t xml:space="preserve">ИПЦ </t>
  </si>
  <si>
    <t>2019г</t>
  </si>
  <si>
    <r>
      <t xml:space="preserve">Изменение </t>
    </r>
    <r>
      <rPr>
        <b/>
        <sz val="12"/>
        <color rgb="FFFF0000"/>
        <rFont val="Times New Roman"/>
        <family val="1"/>
        <charset val="204"/>
      </rPr>
      <t xml:space="preserve">(корректировка) </t>
    </r>
    <r>
      <rPr>
        <sz val="11"/>
        <color theme="1"/>
        <rFont val="Times New Roman"/>
        <family val="1"/>
        <charset val="204"/>
      </rPr>
      <t>, шт.</t>
    </r>
  </si>
  <si>
    <t>количество точек поставки ТБР 2020, шт.</t>
  </si>
  <si>
    <t>количество точек поставки факт 2020, шт.</t>
  </si>
  <si>
    <r>
      <t>Эталонные затраты ГП,</t>
    </r>
    <r>
      <rPr>
        <b/>
        <u/>
        <sz val="11"/>
        <color theme="1"/>
        <rFont val="Times New Roman"/>
        <family val="1"/>
        <charset val="204"/>
      </rPr>
      <t xml:space="preserve"> тыс.рублей </t>
    </r>
    <r>
      <rPr>
        <b/>
        <sz val="11"/>
        <color theme="1"/>
        <rFont val="Times New Roman"/>
        <family val="1"/>
        <charset val="204"/>
      </rPr>
      <t xml:space="preserve"> (в ценах 2020 г.)</t>
    </r>
  </si>
  <si>
    <r>
      <t xml:space="preserve">ИПЦ </t>
    </r>
    <r>
      <rPr>
        <b/>
        <sz val="16"/>
        <color rgb="FFFF0000"/>
        <rFont val="Times New Roman"/>
        <family val="1"/>
        <charset val="204"/>
      </rPr>
      <t xml:space="preserve">факт </t>
    </r>
    <r>
      <rPr>
        <sz val="11"/>
        <rFont val="Times New Roman"/>
        <family val="1"/>
        <charset val="204"/>
      </rPr>
      <t xml:space="preserve"> (2017г=1,037*2018г=1,0287, 2019 г - 1,045; 2020г=1,032)</t>
    </r>
  </si>
  <si>
    <t>РАСЧЕТ ЭТАЛОННОЙ НЕОБХОДИМОЙ ВАЛОВОЙ ВЫРУЧКИ ГП  ПАО "Россети Юг" (г.Элиста) на 2021г.</t>
  </si>
  <si>
    <r>
      <t xml:space="preserve">Эталоны затрат ГП для  </t>
    </r>
    <r>
      <rPr>
        <b/>
        <sz val="11"/>
        <color rgb="FFFF0000"/>
        <rFont val="Times New Roman"/>
        <family val="1"/>
        <charset val="204"/>
      </rPr>
      <t>ПЕРВОГО</t>
    </r>
    <r>
      <rPr>
        <b/>
        <sz val="11"/>
        <color theme="1"/>
        <rFont val="Times New Roman"/>
        <family val="1"/>
        <charset val="204"/>
      </rPr>
      <t xml:space="preserve">  масштаба деятельности ГП, </t>
    </r>
    <r>
      <rPr>
        <b/>
        <u/>
        <sz val="11"/>
        <color theme="1"/>
        <rFont val="Times New Roman"/>
        <family val="1"/>
        <charset val="204"/>
      </rPr>
      <t>рублей на точку поставки</t>
    </r>
    <r>
      <rPr>
        <b/>
        <sz val="11"/>
        <color theme="1"/>
        <rFont val="Times New Roman"/>
        <family val="1"/>
        <charset val="204"/>
      </rPr>
      <t xml:space="preserve"> (в ценах 2016 г.)</t>
    </r>
  </si>
  <si>
    <r>
      <t xml:space="preserve">ИПЦ </t>
    </r>
    <r>
      <rPr>
        <b/>
        <sz val="16"/>
        <color rgb="FFFF0000"/>
        <rFont val="Times New Roman"/>
        <family val="1"/>
        <charset val="204"/>
      </rPr>
      <t xml:space="preserve">план </t>
    </r>
    <r>
      <rPr>
        <sz val="11"/>
        <rFont val="Times New Roman"/>
        <family val="1"/>
        <charset val="204"/>
      </rPr>
      <t xml:space="preserve">  (2017г=1,037*2018г=1,029, 2019 г. =1,047; 2020г.=1,03)</t>
    </r>
  </si>
  <si>
    <r>
      <t xml:space="preserve">Эталоны затрат ГП для  ТРЕТЬЕГО  масштаба деятельности ГП, </t>
    </r>
    <r>
      <rPr>
        <b/>
        <u/>
        <sz val="11"/>
        <color theme="1"/>
        <rFont val="Times New Roman"/>
        <family val="1"/>
        <charset val="204"/>
      </rPr>
      <t>рублей на точку поставки</t>
    </r>
    <r>
      <rPr>
        <b/>
        <sz val="11"/>
        <color theme="1"/>
        <rFont val="Times New Roman"/>
        <family val="1"/>
        <charset val="204"/>
      </rPr>
      <t xml:space="preserve"> (в ценах 2016 г.)</t>
    </r>
  </si>
  <si>
    <t>КОРРЕКТИРОВКА ПО НЕПОДКОНТРОЛЬНЫМ</t>
  </si>
  <si>
    <t>Бугаев Мерген Александрович</t>
  </si>
  <si>
    <t>priem@ke.rosseti-yug.ru</t>
  </si>
  <si>
    <t>Фактические показатели 
за 2021 год</t>
  </si>
  <si>
    <t xml:space="preserve">Показатели, утвержденные 
на 2022 г. </t>
  </si>
  <si>
    <t>Предложения 
на расчетный период регулирования (2023 год)</t>
  </si>
  <si>
    <t>Фактические показатели за 2021 год</t>
  </si>
  <si>
    <t>Показатели, утвержденные на 2022 год *</t>
  </si>
  <si>
    <t>Предложения на расчетный период регулирования 2023 год</t>
  </si>
  <si>
    <t>2023 год</t>
  </si>
  <si>
    <t>Предложение предприятия на 2023 г.</t>
  </si>
  <si>
    <t>ИТОГО ТБР 2021</t>
  </si>
  <si>
    <t>факт 2021</t>
  </si>
  <si>
    <t>количество точек поставки ТБР 2021, шт.</t>
  </si>
  <si>
    <t>количество точек поставки факт 2021, шт.</t>
  </si>
  <si>
    <t>РАСЧЕТ ЭТАЛОННОЙ НЕОБХОДИМОЙ ВАЛОВОЙ ВЫРУЧКИ ГП  ПАО "Россети Юг" (г.Элиста) на 2023г.</t>
  </si>
  <si>
    <r>
      <t>Эталонные затраты ГП,</t>
    </r>
    <r>
      <rPr>
        <b/>
        <u/>
        <sz val="11"/>
        <color theme="1"/>
        <rFont val="Times New Roman"/>
        <family val="1"/>
        <charset val="204"/>
      </rPr>
      <t xml:space="preserve"> тыс.рублей </t>
    </r>
    <r>
      <rPr>
        <b/>
        <sz val="11"/>
        <color theme="1"/>
        <rFont val="Times New Roman"/>
        <family val="1"/>
        <charset val="204"/>
      </rPr>
      <t xml:space="preserve"> (в ценах 2021 г.)</t>
    </r>
  </si>
  <si>
    <r>
      <t xml:space="preserve">ИПЦ </t>
    </r>
    <r>
      <rPr>
        <b/>
        <sz val="11"/>
        <color rgb="FFFF0000"/>
        <rFont val="Times New Roman"/>
        <family val="1"/>
        <charset val="204"/>
      </rPr>
      <t xml:space="preserve">План </t>
    </r>
    <r>
      <rPr>
        <sz val="11"/>
        <rFont val="Times New Roman"/>
        <family val="1"/>
        <charset val="204"/>
      </rPr>
      <t xml:space="preserve"> (2017г=1,037*2018г=1,0287* 2019г =1,045*2020г=1,032* 2021=1,036)</t>
    </r>
  </si>
  <si>
    <t>Остаток  неучтенных расходов в 2019-2021гг, подлежащих  к  учету в 2022г с учетом индексации на ИПЦ</t>
  </si>
  <si>
    <t>Индекс потребительских цен</t>
  </si>
  <si>
    <t>5.9.</t>
  </si>
  <si>
    <t>Выпадающие доходы ГП, связанные с установлением регулируемых тарифов на электрическую энергию для населения (п.56 МУ) за 2022 год</t>
  </si>
  <si>
    <t>менее 670 факт 2021г</t>
  </si>
  <si>
    <t>2 п/г 2021 г.</t>
  </si>
  <si>
    <t>Январь 2021 г.</t>
  </si>
  <si>
    <t>Февраль 2021 г.</t>
  </si>
  <si>
    <t>Март 2021 г.</t>
  </si>
  <si>
    <t>Апрель 2021 г.</t>
  </si>
  <si>
    <t>Май 2021 г.</t>
  </si>
  <si>
    <t>Июнь 2021 г.</t>
  </si>
  <si>
    <t>Июль 2021 г.</t>
  </si>
  <si>
    <t>Август 2021 г.</t>
  </si>
  <si>
    <t>Сентябрь 2021 г.</t>
  </si>
  <si>
    <t>Октябрь 2021 г.</t>
  </si>
  <si>
    <t>Ноябрь 2021 г.</t>
  </si>
  <si>
    <t>Декабрь 2021 г.</t>
  </si>
  <si>
    <r>
      <t xml:space="preserve">ИПЦ </t>
    </r>
    <r>
      <rPr>
        <b/>
        <sz val="16"/>
        <color rgb="FFFF0000"/>
        <rFont val="Times New Roman"/>
        <family val="1"/>
        <charset val="204"/>
      </rPr>
      <t xml:space="preserve">факт </t>
    </r>
    <r>
      <rPr>
        <sz val="11"/>
        <rFont val="Times New Roman"/>
        <family val="1"/>
        <charset val="204"/>
      </rPr>
      <t xml:space="preserve"> (2017г=1,037*2018г=1,0287, 2019 г - 1,045; 2020г=1,034; 2021=1,0669)</t>
    </r>
  </si>
  <si>
    <t xml:space="preserve">Объем электрической энергии, поставляемой ГП прочим потребителям, учтенный при установлении сбытовых надбавок </t>
  </si>
  <si>
    <t>Предложение предприятия на 2019 г.</t>
  </si>
  <si>
    <t>Январь 2018 г.</t>
  </si>
  <si>
    <t>Февраль 2018 г.</t>
  </si>
  <si>
    <t>Март 2018 г.</t>
  </si>
  <si>
    <t>Апрель 2018 г.</t>
  </si>
  <si>
    <t>Май 2018 г.</t>
  </si>
  <si>
    <t>Июнь 2018 г.</t>
  </si>
  <si>
    <t>Июль 2018 г.</t>
  </si>
  <si>
    <t>Август 2018 г.</t>
  </si>
  <si>
    <t>Сентябрь 2018 г.</t>
  </si>
  <si>
    <t>Октябрь 2018 г.</t>
  </si>
  <si>
    <t>Ноябрь 2018 г.</t>
  </si>
  <si>
    <t>Декабрь 2018 г.</t>
  </si>
  <si>
    <t>1 п/г 2018 г.</t>
  </si>
  <si>
    <t>2 п/г 2018 г.</t>
  </si>
  <si>
    <t>150-670 кВт</t>
  </si>
  <si>
    <t>менее 670</t>
  </si>
  <si>
    <t>от 670-10</t>
  </si>
  <si>
    <t>более 10</t>
  </si>
  <si>
    <r>
      <t xml:space="preserve">менее 150 кВт </t>
    </r>
    <r>
      <rPr>
        <sz val="9"/>
        <color rgb="FFFF0000"/>
        <rFont val="Tahoma"/>
        <family val="2"/>
        <charset val="204"/>
      </rPr>
      <t>(менее 670)</t>
    </r>
  </si>
  <si>
    <r>
      <t xml:space="preserve">150-670 кВт </t>
    </r>
    <r>
      <rPr>
        <sz val="9"/>
        <color rgb="FFFF0000"/>
        <rFont val="Tahoma"/>
        <family val="2"/>
        <charset val="204"/>
      </rPr>
      <t>(менее 670)</t>
    </r>
  </si>
  <si>
    <t>Предложение предприятия на 2020 г.</t>
  </si>
  <si>
    <t>Учтено в НВВ на 2021 год в части корректировки по прочим потребителям</t>
  </si>
  <si>
    <t>к учету в НВВ на 2023 год по категории менее 670 кВт</t>
  </si>
  <si>
    <t>ИТОГО ТБР 2018</t>
  </si>
  <si>
    <t>факт 2018</t>
  </si>
  <si>
    <t>Предложение предприятия на 2021 г.</t>
  </si>
  <si>
    <t>ИТОГО ТБР 2019</t>
  </si>
  <si>
    <t>факт 2019</t>
  </si>
  <si>
    <t>к учету в НВВ на 2023 год</t>
  </si>
  <si>
    <t>по категории менее 670 кВт</t>
  </si>
  <si>
    <t>на 2023 год с учетом ИПЦ</t>
  </si>
  <si>
    <t>***</t>
  </si>
  <si>
    <t xml:space="preserve">*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Отраслевое тарифное соглашение в электроэнергетике РФ утверждено 20 апреля 2022 года и распространяет свое действие на 2022-2024 гг. Зарегистрировано в Федеральной службе по труду и занятости 18 мая 2022 г., регистрационный № 10/22-24</t>
  </si>
  <si>
    <t>Раздел 3. Цены (тарифы) по регулируемым видам деятельности филиала ПАО "Россети Юг"  (зона деятельности "город Элиста) - ГП 1</t>
  </si>
  <si>
    <t>Раздел 2. Основные показатели деятельности гарантирующих поставщиков  ПАО "Россети Юг"  (зона деятельности "город Элиста) - ГП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_-* #,##0.00\ _₽_-;\-* #,##0.00\ _₽_-;_-* &quot;-&quot;??\ _₽_-;_-@_-"/>
    <numFmt numFmtId="165" formatCode="_-* #,##0.00\ _р_._-;\-* #,##0.00\ _р_._-;_-* &quot;-&quot;??\ _р_._-;_-@_-"/>
    <numFmt numFmtId="166" formatCode="_-* #,##0.00_р_._-;\-* #,##0.00_р_._-;_-* &quot;-&quot;??_р_._-;_-@_-"/>
    <numFmt numFmtId="167" formatCode="#,##0.000"/>
    <numFmt numFmtId="168" formatCode="#,##0.0000"/>
    <numFmt numFmtId="169" formatCode="#,##0.00000000"/>
    <numFmt numFmtId="170" formatCode="#,##0.00000"/>
    <numFmt numFmtId="171" formatCode="0.000"/>
    <numFmt numFmtId="172" formatCode="0.0000"/>
    <numFmt numFmtId="173" formatCode="#,##0.0"/>
    <numFmt numFmtId="174" formatCode="&quot;$&quot;#,##0_);[Red]\(&quot;$&quot;#,##0\)"/>
    <numFmt numFmtId="175" formatCode="_-* #,##0.00[$€-1]_-;\-* #,##0.00[$€-1]_-;_-* &quot;-&quot;??[$€-1]_-"/>
    <numFmt numFmtId="176" formatCode="#,##0.000000"/>
    <numFmt numFmtId="177" formatCode="0.00000"/>
    <numFmt numFmtId="178" formatCode="0.0%"/>
    <numFmt numFmtId="179" formatCode="#,##0.00;[Red]\-#,##0.00;_(* &quot;-&quot;??_)"/>
    <numFmt numFmtId="180" formatCode="#,##0.00_ ;[Red]\-#,##0.00\ "/>
    <numFmt numFmtId="181" formatCode="0.000000"/>
    <numFmt numFmtId="182" formatCode="0.0000000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b/>
      <sz val="14"/>
      <name val="Franklin Gothic Medium"/>
      <family val="2"/>
      <charset val="204"/>
    </font>
    <font>
      <sz val="10"/>
      <name val="Arial"/>
      <family val="2"/>
      <charset val="204"/>
    </font>
    <font>
      <b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14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6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9"/>
      <color indexed="8"/>
      <name val="Tahoma"/>
      <family val="2"/>
      <charset val="204"/>
    </font>
    <font>
      <b/>
      <sz val="16"/>
      <color theme="1"/>
      <name val="Calibri"/>
      <family val="2"/>
      <scheme val="minor"/>
    </font>
    <font>
      <sz val="11"/>
      <color rgb="FFFF0000"/>
      <name val="Times New Roman"/>
      <family val="1"/>
      <charset val="204"/>
    </font>
    <font>
      <sz val="9"/>
      <color indexed="9"/>
      <name val="Tahoma"/>
      <family val="2"/>
      <charset val="204"/>
    </font>
    <font>
      <b/>
      <sz val="9"/>
      <color theme="1" tint="0.499984740745262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sz val="10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8"/>
      <name val="Arial"/>
      <family val="2"/>
    </font>
    <font>
      <sz val="11"/>
      <name val="Calibri"/>
      <family val="2"/>
      <scheme val="minor"/>
    </font>
    <font>
      <b/>
      <u/>
      <sz val="9"/>
      <color indexed="8"/>
      <name val="Tahoma"/>
      <family val="2"/>
      <charset val="204"/>
    </font>
    <font>
      <sz val="11"/>
      <color indexed="8"/>
      <name val="Times New Roman"/>
      <family val="1"/>
      <charset val="204"/>
    </font>
    <font>
      <sz val="9"/>
      <color rgb="FF00206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0"/>
      <color indexed="9"/>
      <name val="Times New Roman"/>
      <family val="1"/>
      <charset val="204"/>
    </font>
    <font>
      <sz val="16"/>
      <name val="Times New Roman"/>
      <family val="1"/>
      <charset val="204"/>
    </font>
    <font>
      <sz val="16"/>
      <color indexed="8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sz val="12"/>
      <color rgb="FFC0000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3"/>
      <color indexed="81"/>
      <name val="Tahoma"/>
      <family val="2"/>
      <charset val="204"/>
    </font>
    <font>
      <b/>
      <sz val="16"/>
      <color theme="1"/>
      <name val="Calibri"/>
      <family val="2"/>
      <charset val="204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C000"/>
        <bgColor indexed="64"/>
      </patternFill>
    </fill>
    <fill>
      <patternFill patternType="lightDown">
        <fgColor theme="0" tint="-0.24994659260841701"/>
        <bgColor indexed="65"/>
      </patternFill>
    </fill>
    <fill>
      <patternFill patternType="lightDown">
        <fgColor indexed="22"/>
      </patternFill>
    </fill>
    <fill>
      <patternFill patternType="lightDown">
        <fgColor indexed="22"/>
        <bgColor rgb="FFCCFFFF"/>
      </patternFill>
    </fill>
    <fill>
      <patternFill patternType="solid">
        <fgColor rgb="FFFF0000"/>
        <bgColor indexed="64"/>
      </patternFill>
    </fill>
    <fill>
      <patternFill patternType="solid">
        <fgColor rgb="FFFF3399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4"/>
      </left>
      <right/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/>
      <diagonal/>
    </border>
    <border>
      <left/>
      <right style="thin">
        <color indexed="64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4"/>
      </left>
      <right/>
      <top/>
      <bottom style="thin">
        <color indexed="2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/>
      <top style="thin">
        <color indexed="24"/>
      </top>
      <bottom/>
      <diagonal/>
    </border>
    <border>
      <left style="thin">
        <color indexed="24"/>
      </left>
      <right/>
      <top/>
      <bottom/>
      <diagonal/>
    </border>
  </borders>
  <cellStyleXfs count="73">
    <xf numFmtId="0" fontId="0" fillId="0" borderId="0"/>
    <xf numFmtId="0" fontId="8" fillId="2" borderId="2" applyNumberFormat="0" applyFont="0" applyFill="0" applyAlignment="0" applyProtection="0">
      <alignment horizontal="center" vertical="center" wrapText="1"/>
    </xf>
    <xf numFmtId="9" fontId="6" fillId="0" borderId="0" applyFont="0" applyFill="0" applyBorder="0" applyAlignment="0" applyProtection="0"/>
    <xf numFmtId="0" fontId="17" fillId="0" borderId="0"/>
    <xf numFmtId="0" fontId="17" fillId="0" borderId="0"/>
    <xf numFmtId="0" fontId="18" fillId="0" borderId="0"/>
    <xf numFmtId="49" fontId="9" fillId="0" borderId="0" applyBorder="0">
      <alignment vertical="top"/>
    </xf>
    <xf numFmtId="0" fontId="21" fillId="0" borderId="0"/>
    <xf numFmtId="175" fontId="21" fillId="0" borderId="0"/>
    <xf numFmtId="0" fontId="34" fillId="0" borderId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0" fontId="30" fillId="0" borderId="13" applyNumberFormat="0" applyAlignment="0">
      <protection locked="0"/>
    </xf>
    <xf numFmtId="174" fontId="22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0" fontId="27" fillId="0" borderId="0" applyNumberFormat="0" applyFill="0" applyBorder="0" applyAlignment="0" applyProtection="0">
      <alignment vertical="top"/>
      <protection locked="0"/>
    </xf>
    <xf numFmtId="0" fontId="30" fillId="13" borderId="13" applyNumberFormat="0" applyAlignment="0"/>
    <xf numFmtId="0" fontId="28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3" fillId="0" borderId="0"/>
    <xf numFmtId="0" fontId="26" fillId="0" borderId="0" applyFill="0" applyBorder="0" applyProtection="0">
      <alignment vertical="center"/>
    </xf>
    <xf numFmtId="0" fontId="26" fillId="0" borderId="0" applyFill="0" applyBorder="0" applyProtection="0">
      <alignment vertical="center"/>
    </xf>
    <xf numFmtId="49" fontId="31" fillId="14" borderId="14" applyNumberFormat="0">
      <alignment horizontal="center" vertical="center"/>
    </xf>
    <xf numFmtId="0" fontId="25" fillId="15" borderId="13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6" fillId="0" borderId="0" applyBorder="0">
      <alignment horizontal="center" vertical="center" wrapText="1"/>
    </xf>
    <xf numFmtId="0" fontId="8" fillId="0" borderId="6" applyBorder="0">
      <alignment horizontal="center" vertical="center" wrapText="1"/>
    </xf>
    <xf numFmtId="4" fontId="9" fillId="4" borderId="1" applyBorder="0">
      <alignment horizontal="right"/>
    </xf>
    <xf numFmtId="49" fontId="9" fillId="0" borderId="0" applyBorder="0">
      <alignment vertical="top"/>
    </xf>
    <xf numFmtId="49" fontId="9" fillId="0" borderId="0" applyBorder="0">
      <alignment vertical="top"/>
    </xf>
    <xf numFmtId="0" fontId="29" fillId="0" borderId="0"/>
    <xf numFmtId="0" fontId="32" fillId="16" borderId="0" applyNumberFormat="0" applyBorder="0" applyAlignment="0">
      <alignment horizontal="left" vertical="center"/>
    </xf>
    <xf numFmtId="0" fontId="17" fillId="0" borderId="0"/>
    <xf numFmtId="49" fontId="9" fillId="16" borderId="0" applyBorder="0">
      <alignment vertical="top"/>
    </xf>
    <xf numFmtId="0" fontId="9" fillId="0" borderId="0">
      <alignment horizontal="left" vertical="center"/>
    </xf>
    <xf numFmtId="0" fontId="9" fillId="0" borderId="0">
      <alignment horizontal="left" vertical="center"/>
    </xf>
    <xf numFmtId="0" fontId="21" fillId="0" borderId="0"/>
    <xf numFmtId="4" fontId="9" fillId="3" borderId="0" applyBorder="0">
      <alignment horizontal="right"/>
    </xf>
    <xf numFmtId="4" fontId="9" fillId="3" borderId="12" applyBorder="0">
      <alignment horizontal="right"/>
    </xf>
    <xf numFmtId="4" fontId="9" fillId="3" borderId="1" applyFont="0" applyBorder="0">
      <alignment horizontal="right"/>
    </xf>
    <xf numFmtId="166" fontId="17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4" fontId="9" fillId="20" borderId="17" applyAlignment="0">
      <alignment vertical="center"/>
    </xf>
    <xf numFmtId="4" fontId="40" fillId="2" borderId="17">
      <alignment horizontal="right" vertical="center"/>
      <protection locked="0"/>
    </xf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37" fillId="0" borderId="0" applyFill="0" applyBorder="0" applyAlignment="0" applyProtection="0"/>
    <xf numFmtId="0" fontId="62" fillId="0" borderId="0"/>
    <xf numFmtId="0" fontId="46" fillId="0" borderId="0"/>
    <xf numFmtId="0" fontId="29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4" borderId="21" applyBorder="0">
      <alignment horizontal="right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21" applyFont="0" applyBorder="0">
      <alignment horizontal="right"/>
    </xf>
  </cellStyleXfs>
  <cellXfs count="663">
    <xf numFmtId="0" fontId="0" fillId="0" borderId="0" xfId="0"/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4" fontId="0" fillId="0" borderId="0" xfId="0" applyNumberFormat="1"/>
    <xf numFmtId="0" fontId="10" fillId="0" borderId="0" xfId="0" applyFont="1"/>
    <xf numFmtId="171" fontId="0" fillId="0" borderId="0" xfId="0" applyNumberFormat="1"/>
    <xf numFmtId="4" fontId="10" fillId="0" borderId="0" xfId="0" applyNumberFormat="1" applyFont="1" applyAlignment="1">
      <alignment vertical="center" wrapText="1"/>
    </xf>
    <xf numFmtId="168" fontId="0" fillId="0" borderId="0" xfId="0" applyNumberFormat="1"/>
    <xf numFmtId="0" fontId="4" fillId="0" borderId="0" xfId="0" applyFont="1" applyAlignment="1">
      <alignment horizontal="left" wrapText="1"/>
    </xf>
    <xf numFmtId="0" fontId="10" fillId="0" borderId="21" xfId="0" applyFont="1" applyBorder="1"/>
    <xf numFmtId="0" fontId="0" fillId="0" borderId="21" xfId="0" applyBorder="1"/>
    <xf numFmtId="0" fontId="45" fillId="0" borderId="0" xfId="0" applyFont="1"/>
    <xf numFmtId="0" fontId="0" fillId="0" borderId="0" xfId="0" applyAlignment="1">
      <alignment horizontal="center"/>
    </xf>
    <xf numFmtId="4" fontId="10" fillId="0" borderId="21" xfId="0" applyNumberFormat="1" applyFont="1" applyBorder="1" applyAlignment="1">
      <alignment vertical="center"/>
    </xf>
    <xf numFmtId="0" fontId="53" fillId="0" borderId="21" xfId="1" applyFont="1" applyFill="1" applyBorder="1" applyAlignment="1" applyProtection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14" fillId="0" borderId="21" xfId="0" applyFont="1" applyBorder="1" applyAlignment="1">
      <alignment horizontal="center" vertical="center" wrapText="1"/>
    </xf>
    <xf numFmtId="0" fontId="0" fillId="0" borderId="0" xfId="0" applyFont="1"/>
    <xf numFmtId="0" fontId="11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vertical="center" wrapText="1"/>
    </xf>
    <xf numFmtId="0" fontId="10" fillId="0" borderId="21" xfId="0" applyFont="1" applyBorder="1" applyAlignment="1">
      <alignment vertical="center" wrapText="1"/>
    </xf>
    <xf numFmtId="0" fontId="54" fillId="0" borderId="0" xfId="0" applyFont="1"/>
    <xf numFmtId="0" fontId="4" fillId="0" borderId="30" xfId="0" applyFont="1" applyBorder="1" applyAlignment="1">
      <alignment horizontal="left" wrapText="1"/>
    </xf>
    <xf numFmtId="0" fontId="5" fillId="12" borderId="30" xfId="0" applyFont="1" applyFill="1" applyBorder="1" applyAlignment="1">
      <alignment horizontal="left" wrapText="1"/>
    </xf>
    <xf numFmtId="0" fontId="5" fillId="12" borderId="31" xfId="0" applyFont="1" applyFill="1" applyBorder="1" applyAlignment="1">
      <alignment horizontal="left" wrapText="1"/>
    </xf>
    <xf numFmtId="0" fontId="4" fillId="0" borderId="30" xfId="0" applyFont="1" applyBorder="1" applyAlignment="1">
      <alignment horizontal="center" wrapText="1"/>
    </xf>
    <xf numFmtId="0" fontId="5" fillId="12" borderId="30" xfId="0" applyFont="1" applyFill="1" applyBorder="1" applyAlignment="1">
      <alignment horizontal="center" wrapText="1"/>
    </xf>
    <xf numFmtId="16" fontId="4" fillId="0" borderId="30" xfId="0" applyNumberFormat="1" applyFont="1" applyBorder="1" applyAlignment="1">
      <alignment horizontal="center" wrapText="1"/>
    </xf>
    <xf numFmtId="0" fontId="5" fillId="12" borderId="31" xfId="0" applyFont="1" applyFill="1" applyBorder="1" applyAlignment="1">
      <alignment horizontal="center" wrapText="1"/>
    </xf>
    <xf numFmtId="2" fontId="11" fillId="0" borderId="21" xfId="0" applyNumberFormat="1" applyFont="1" applyBorder="1" applyAlignment="1">
      <alignment horizontal="center" vertical="center" wrapText="1"/>
    </xf>
    <xf numFmtId="2" fontId="10" fillId="0" borderId="21" xfId="0" applyNumberFormat="1" applyFont="1" applyBorder="1" applyAlignment="1">
      <alignment horizontal="center" vertical="center" wrapText="1"/>
    </xf>
    <xf numFmtId="178" fontId="11" fillId="0" borderId="21" xfId="2" applyNumberFormat="1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/>
    </xf>
    <xf numFmtId="2" fontId="10" fillId="0" borderId="21" xfId="0" applyNumberFormat="1" applyFont="1" applyBorder="1"/>
    <xf numFmtId="0" fontId="40" fillId="17" borderId="21" xfId="1" applyFont="1" applyFill="1" applyBorder="1" applyAlignment="1" applyProtection="1">
      <alignment horizontal="center" vertical="center" wrapText="1"/>
    </xf>
    <xf numFmtId="172" fontId="11" fillId="0" borderId="21" xfId="0" applyNumberFormat="1" applyFont="1" applyBorder="1" applyAlignment="1">
      <alignment horizontal="center" vertical="center" wrapText="1"/>
    </xf>
    <xf numFmtId="10" fontId="11" fillId="0" borderId="21" xfId="2" applyNumberFormat="1" applyFont="1" applyBorder="1" applyAlignment="1">
      <alignment horizontal="center" vertical="center" wrapText="1"/>
    </xf>
    <xf numFmtId="10" fontId="10" fillId="0" borderId="21" xfId="2" applyNumberFormat="1" applyFont="1" applyBorder="1" applyAlignment="1">
      <alignment horizontal="center" vertical="center" wrapText="1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Border="1" applyAlignment="1">
      <alignment horizontal="center" vertical="center"/>
    </xf>
    <xf numFmtId="0" fontId="56" fillId="0" borderId="0" xfId="0" applyFont="1" applyAlignment="1">
      <alignment horizontal="left" vertical="center"/>
    </xf>
    <xf numFmtId="0" fontId="0" fillId="0" borderId="38" xfId="0" applyFont="1" applyBorder="1" applyAlignment="1">
      <alignment horizontal="left" vertical="center"/>
    </xf>
    <xf numFmtId="0" fontId="0" fillId="0" borderId="38" xfId="0" applyFont="1" applyBorder="1" applyAlignment="1">
      <alignment horizontal="center" vertical="center"/>
    </xf>
    <xf numFmtId="0" fontId="57" fillId="6" borderId="0" xfId="0" applyFont="1" applyFill="1" applyBorder="1" applyAlignment="1" applyProtection="1">
      <alignment horizontal="center" vertical="center" wrapText="1"/>
    </xf>
    <xf numFmtId="0" fontId="0" fillId="0" borderId="42" xfId="0" applyFont="1" applyBorder="1" applyAlignment="1">
      <alignment horizontal="left" vertical="center"/>
    </xf>
    <xf numFmtId="0" fontId="0" fillId="0" borderId="42" xfId="0" applyFont="1" applyBorder="1" applyAlignment="1">
      <alignment horizontal="center" vertical="center"/>
    </xf>
    <xf numFmtId="0" fontId="40" fillId="0" borderId="38" xfId="1" applyFont="1" applyFill="1" applyBorder="1" applyAlignment="1" applyProtection="1">
      <alignment horizontal="center" vertical="center" wrapText="1"/>
    </xf>
    <xf numFmtId="0" fontId="40" fillId="0" borderId="45" xfId="1" applyFont="1" applyFill="1" applyBorder="1" applyAlignment="1" applyProtection="1">
      <alignment horizontal="center" vertical="center" wrapText="1"/>
    </xf>
    <xf numFmtId="0" fontId="59" fillId="0" borderId="38" xfId="0" applyFont="1" applyBorder="1" applyAlignment="1" applyProtection="1">
      <alignment horizontal="center"/>
    </xf>
    <xf numFmtId="0" fontId="40" fillId="0" borderId="45" xfId="0" applyFont="1" applyBorder="1" applyAlignment="1"/>
    <xf numFmtId="49" fontId="40" fillId="0" borderId="45" xfId="1" applyNumberFormat="1" applyFont="1" applyFill="1" applyBorder="1" applyAlignment="1" applyProtection="1">
      <alignment horizontal="center" vertical="center" wrapText="1"/>
    </xf>
    <xf numFmtId="49" fontId="40" fillId="0" borderId="45" xfId="1" applyNumberFormat="1" applyFont="1" applyFill="1" applyBorder="1" applyAlignment="1" applyProtection="1">
      <alignment horizontal="left" vertical="center" wrapText="1"/>
    </xf>
    <xf numFmtId="4" fontId="0" fillId="3" borderId="45" xfId="1" applyNumberFormat="1" applyFont="1" applyFill="1" applyBorder="1" applyAlignment="1" applyProtection="1">
      <alignment vertical="center" wrapText="1"/>
    </xf>
    <xf numFmtId="49" fontId="40" fillId="0" borderId="45" xfId="1" applyNumberFormat="1" applyFont="1" applyFill="1" applyBorder="1" applyAlignment="1" applyProtection="1">
      <alignment horizontal="left" vertical="center" wrapText="1" indent="1"/>
    </xf>
    <xf numFmtId="4" fontId="40" fillId="4" borderId="45" xfId="1" applyNumberFormat="1" applyFont="1" applyFill="1" applyBorder="1" applyAlignment="1" applyProtection="1">
      <alignment horizontal="right" vertical="center"/>
      <protection locked="0"/>
    </xf>
    <xf numFmtId="0" fontId="40" fillId="0" borderId="40" xfId="1" applyNumberFormat="1" applyFont="1" applyFill="1" applyBorder="1" applyAlignment="1" applyProtection="1">
      <alignment horizontal="center" vertical="center" wrapText="1"/>
    </xf>
    <xf numFmtId="4" fontId="0" fillId="3" borderId="40" xfId="1" applyNumberFormat="1" applyFont="1" applyFill="1" applyBorder="1" applyAlignment="1" applyProtection="1">
      <alignment vertical="center" wrapText="1"/>
    </xf>
    <xf numFmtId="49" fontId="40" fillId="22" borderId="41" xfId="1" applyNumberFormat="1" applyFont="1" applyFill="1" applyBorder="1" applyAlignment="1" applyProtection="1">
      <alignment horizontal="center" vertical="center" wrapText="1"/>
    </xf>
    <xf numFmtId="0" fontId="61" fillId="23" borderId="38" xfId="1" applyFont="1" applyFill="1" applyBorder="1" applyAlignment="1" applyProtection="1">
      <alignment horizontal="left" vertical="center"/>
    </xf>
    <xf numFmtId="0" fontId="40" fillId="22" borderId="44" xfId="1" applyFont="1" applyFill="1" applyBorder="1" applyAlignment="1" applyProtection="1">
      <alignment horizontal="center" vertical="center" wrapText="1"/>
    </xf>
    <xf numFmtId="4" fontId="9" fillId="22" borderId="44" xfId="1" applyNumberFormat="1" applyFont="1" applyFill="1" applyBorder="1" applyAlignment="1" applyProtection="1">
      <alignment vertical="center" wrapText="1"/>
    </xf>
    <xf numFmtId="4" fontId="40" fillId="22" borderId="44" xfId="1" applyNumberFormat="1" applyFont="1" applyFill="1" applyBorder="1" applyAlignment="1" applyProtection="1">
      <alignment horizontal="right" vertical="center"/>
    </xf>
    <xf numFmtId="170" fontId="0" fillId="3" borderId="45" xfId="1" applyNumberFormat="1" applyFont="1" applyFill="1" applyBorder="1" applyAlignment="1" applyProtection="1">
      <alignment vertical="center" wrapText="1"/>
    </xf>
    <xf numFmtId="170" fontId="40" fillId="4" borderId="45" xfId="1" applyNumberFormat="1" applyFont="1" applyFill="1" applyBorder="1" applyAlignment="1" applyProtection="1">
      <alignment horizontal="right" vertical="center"/>
      <protection locked="0"/>
    </xf>
    <xf numFmtId="170" fontId="0" fillId="3" borderId="45" xfId="0" applyNumberFormat="1" applyFont="1" applyFill="1" applyBorder="1" applyAlignment="1" applyProtection="1">
      <alignment horizontal="right" vertical="center"/>
    </xf>
    <xf numFmtId="170" fontId="40" fillId="3" borderId="45" xfId="1" applyNumberFormat="1" applyFont="1" applyFill="1" applyBorder="1" applyAlignment="1" applyProtection="1">
      <alignment horizontal="right" vertical="center"/>
    </xf>
    <xf numFmtId="0" fontId="0" fillId="0" borderId="47" xfId="0" applyFont="1" applyBorder="1" applyAlignment="1">
      <alignment horizontal="center" vertical="center"/>
    </xf>
    <xf numFmtId="4" fontId="11" fillId="12" borderId="3" xfId="0" applyNumberFormat="1" applyFont="1" applyFill="1" applyBorder="1" applyAlignment="1">
      <alignment vertical="center"/>
    </xf>
    <xf numFmtId="4" fontId="11" fillId="12" borderId="21" xfId="0" applyNumberFormat="1" applyFont="1" applyFill="1" applyBorder="1" applyAlignment="1">
      <alignment vertical="center"/>
    </xf>
    <xf numFmtId="4" fontId="11" fillId="12" borderId="27" xfId="0" applyNumberFormat="1" applyFont="1" applyFill="1" applyBorder="1" applyAlignment="1">
      <alignment vertical="center"/>
    </xf>
    <xf numFmtId="4" fontId="11" fillId="12" borderId="9" xfId="0" applyNumberFormat="1" applyFont="1" applyFill="1" applyBorder="1" applyAlignment="1">
      <alignment vertical="center"/>
    </xf>
    <xf numFmtId="4" fontId="11" fillId="12" borderId="10" xfId="0" applyNumberFormat="1" applyFont="1" applyFill="1" applyBorder="1" applyAlignment="1">
      <alignment vertical="center"/>
    </xf>
    <xf numFmtId="4" fontId="11" fillId="12" borderId="11" xfId="0" applyNumberFormat="1" applyFont="1" applyFill="1" applyBorder="1" applyAlignment="1">
      <alignment vertical="center"/>
    </xf>
    <xf numFmtId="0" fontId="40" fillId="0" borderId="38" xfId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0" fillId="0" borderId="47" xfId="0" applyFont="1" applyBorder="1" applyAlignment="1">
      <alignment horizontal="center" vertical="center"/>
    </xf>
    <xf numFmtId="0" fontId="60" fillId="0" borderId="47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40" fillId="0" borderId="38" xfId="1" applyFont="1" applyFill="1" applyBorder="1" applyAlignment="1" applyProtection="1">
      <alignment horizontal="center" vertical="center" wrapText="1"/>
    </xf>
    <xf numFmtId="4" fontId="0" fillId="3" borderId="38" xfId="1" applyNumberFormat="1" applyFont="1" applyFill="1" applyBorder="1" applyAlignment="1" applyProtection="1">
      <alignment vertical="center" wrapText="1"/>
    </xf>
    <xf numFmtId="4" fontId="0" fillId="3" borderId="44" xfId="1" applyNumberFormat="1" applyFont="1" applyFill="1" applyBorder="1" applyAlignment="1" applyProtection="1">
      <alignment vertical="center" wrapText="1"/>
    </xf>
    <xf numFmtId="4" fontId="40" fillId="4" borderId="38" xfId="0" applyNumberFormat="1" applyFont="1" applyFill="1" applyBorder="1" applyAlignment="1" applyProtection="1">
      <alignment horizontal="right" vertical="center"/>
      <protection locked="0"/>
    </xf>
    <xf numFmtId="49" fontId="41" fillId="0" borderId="38" xfId="1" quotePrefix="1" applyNumberFormat="1" applyFont="1" applyFill="1" applyBorder="1" applyAlignment="1" applyProtection="1">
      <alignment horizontal="center" vertical="center" wrapText="1"/>
    </xf>
    <xf numFmtId="0" fontId="41" fillId="0" borderId="45" xfId="1" applyFont="1" applyFill="1" applyBorder="1" applyAlignment="1" applyProtection="1">
      <alignment horizontal="center" vertical="center" wrapText="1"/>
    </xf>
    <xf numFmtId="49" fontId="40" fillId="0" borderId="38" xfId="1" applyNumberFormat="1" applyFont="1" applyFill="1" applyBorder="1" applyAlignment="1" applyProtection="1">
      <alignment horizontal="center" vertical="center" wrapText="1"/>
    </xf>
    <xf numFmtId="4" fontId="40" fillId="4" borderId="38" xfId="0" applyNumberFormat="1" applyFont="1" applyFill="1" applyBorder="1" applyAlignment="1" applyProtection="1">
      <alignment horizontal="center" vertical="center"/>
      <protection locked="0"/>
    </xf>
    <xf numFmtId="0" fontId="45" fillId="0" borderId="0" xfId="0" applyFont="1" applyAlignment="1">
      <alignment horizontal="left" vertical="center"/>
    </xf>
    <xf numFmtId="49" fontId="41" fillId="0" borderId="45" xfId="1" applyNumberFormat="1" applyFont="1" applyFill="1" applyBorder="1" applyAlignment="1" applyProtection="1">
      <alignment horizontal="center" vertical="center" wrapText="1"/>
    </xf>
    <xf numFmtId="4" fontId="45" fillId="3" borderId="45" xfId="1" applyNumberFormat="1" applyFont="1" applyFill="1" applyBorder="1" applyAlignment="1" applyProtection="1">
      <alignment vertical="center" wrapText="1"/>
    </xf>
    <xf numFmtId="4" fontId="41" fillId="4" borderId="45" xfId="0" applyNumberFormat="1" applyFont="1" applyFill="1" applyBorder="1" applyAlignment="1" applyProtection="1">
      <alignment horizontal="right" vertical="center"/>
      <protection locked="0"/>
    </xf>
    <xf numFmtId="0" fontId="45" fillId="0" borderId="42" xfId="0" applyFont="1" applyBorder="1" applyAlignment="1">
      <alignment horizontal="left" vertical="center"/>
    </xf>
    <xf numFmtId="170" fontId="40" fillId="4" borderId="41" xfId="1" applyNumberFormat="1" applyFont="1" applyFill="1" applyBorder="1" applyAlignment="1" applyProtection="1">
      <alignment vertical="center"/>
      <protection locked="0"/>
    </xf>
    <xf numFmtId="173" fontId="0" fillId="3" borderId="44" xfId="1" applyNumberFormat="1" applyFont="1" applyFill="1" applyBorder="1" applyAlignment="1" applyProtection="1">
      <alignment vertical="center" wrapText="1"/>
    </xf>
    <xf numFmtId="49" fontId="41" fillId="0" borderId="38" xfId="1" quotePrefix="1" applyNumberFormat="1" applyFont="1" applyFill="1" applyBorder="1" applyAlignment="1" applyProtection="1">
      <alignment horizontal="left" vertical="center" wrapText="1"/>
    </xf>
    <xf numFmtId="0" fontId="41" fillId="0" borderId="38" xfId="1" applyFont="1" applyFill="1" applyBorder="1" applyAlignment="1" applyProtection="1">
      <alignment horizontal="center" vertical="center" wrapText="1"/>
    </xf>
    <xf numFmtId="4" fontId="45" fillId="3" borderId="38" xfId="1" applyNumberFormat="1" applyFont="1" applyFill="1" applyBorder="1" applyAlignment="1" applyProtection="1">
      <alignment vertical="center" wrapText="1"/>
    </xf>
    <xf numFmtId="4" fontId="41" fillId="4" borderId="38" xfId="0" applyNumberFormat="1" applyFont="1" applyFill="1" applyBorder="1" applyAlignment="1" applyProtection="1">
      <alignment horizontal="right" vertical="center"/>
      <protection locked="0"/>
    </xf>
    <xf numFmtId="3" fontId="40" fillId="4" borderId="45" xfId="1" applyNumberFormat="1" applyFont="1" applyFill="1" applyBorder="1" applyAlignment="1" applyProtection="1">
      <alignment horizontal="right" vertical="center"/>
      <protection locked="0"/>
    </xf>
    <xf numFmtId="0" fontId="40" fillId="0" borderId="41" xfId="1" applyNumberFormat="1" applyFont="1" applyFill="1" applyBorder="1" applyAlignment="1" applyProtection="1">
      <alignment horizontal="center" vertical="center" wrapText="1"/>
    </xf>
    <xf numFmtId="170" fontId="0" fillId="3" borderId="38" xfId="1" applyNumberFormat="1" applyFont="1" applyFill="1" applyBorder="1" applyAlignment="1" applyProtection="1">
      <alignment vertical="center" wrapText="1"/>
    </xf>
    <xf numFmtId="170" fontId="40" fillId="4" borderId="38" xfId="1" applyNumberFormat="1" applyFont="1" applyFill="1" applyBorder="1" applyAlignment="1" applyProtection="1">
      <alignment horizontal="right" vertical="center"/>
      <protection locked="0"/>
    </xf>
    <xf numFmtId="4" fontId="40" fillId="4" borderId="38" xfId="1" applyNumberFormat="1" applyFont="1" applyFill="1" applyBorder="1" applyAlignment="1" applyProtection="1">
      <alignment horizontal="right" vertical="center"/>
      <protection locked="0"/>
    </xf>
    <xf numFmtId="0" fontId="0" fillId="8" borderId="0" xfId="0" applyFont="1" applyFill="1" applyAlignment="1">
      <alignment horizontal="left" vertical="center"/>
    </xf>
    <xf numFmtId="0" fontId="40" fillId="0" borderId="45" xfId="1" applyNumberFormat="1" applyFont="1" applyFill="1" applyBorder="1" applyAlignment="1" applyProtection="1">
      <alignment horizontal="left" vertical="center" wrapText="1"/>
    </xf>
    <xf numFmtId="0" fontId="61" fillId="24" borderId="38" xfId="1" applyFont="1" applyFill="1" applyBorder="1" applyAlignment="1" applyProtection="1">
      <alignment horizontal="left" vertical="center"/>
    </xf>
    <xf numFmtId="49" fontId="40" fillId="18" borderId="45" xfId="1" applyNumberFormat="1" applyFont="1" applyFill="1" applyBorder="1" applyAlignment="1" applyProtection="1">
      <alignment horizontal="left" vertical="center" wrapText="1"/>
    </xf>
    <xf numFmtId="0" fontId="40" fillId="18" borderId="45" xfId="1" applyFont="1" applyFill="1" applyBorder="1" applyAlignment="1" applyProtection="1">
      <alignment horizontal="center" vertical="center" wrapText="1"/>
    </xf>
    <xf numFmtId="170" fontId="0" fillId="18" borderId="45" xfId="0" applyNumberFormat="1" applyFont="1" applyFill="1" applyBorder="1" applyAlignment="1" applyProtection="1">
      <alignment horizontal="right" vertical="center"/>
    </xf>
    <xf numFmtId="170" fontId="40" fillId="18" borderId="45" xfId="1" applyNumberFormat="1" applyFont="1" applyFill="1" applyBorder="1" applyAlignment="1" applyProtection="1">
      <alignment horizontal="right" vertical="center"/>
      <protection locked="0"/>
    </xf>
    <xf numFmtId="0" fontId="40" fillId="0" borderId="45" xfId="1" applyNumberFormat="1" applyFont="1" applyFill="1" applyBorder="1" applyAlignment="1" applyProtection="1">
      <alignment horizontal="center" vertical="center" wrapText="1"/>
    </xf>
    <xf numFmtId="4" fontId="0" fillId="3" borderId="45" xfId="0" applyNumberFormat="1" applyFont="1" applyFill="1" applyBorder="1" applyAlignment="1" applyProtection="1">
      <alignment horizontal="right" vertical="center"/>
    </xf>
    <xf numFmtId="49" fontId="41" fillId="18" borderId="45" xfId="1" quotePrefix="1" applyNumberFormat="1" applyFont="1" applyFill="1" applyBorder="1" applyAlignment="1" applyProtection="1">
      <alignment horizontal="left" vertical="center" wrapText="1"/>
    </xf>
    <xf numFmtId="4" fontId="0" fillId="18" borderId="45" xfId="1" applyNumberFormat="1" applyFont="1" applyFill="1" applyBorder="1" applyAlignment="1" applyProtection="1">
      <alignment vertical="center" wrapText="1"/>
    </xf>
    <xf numFmtId="4" fontId="40" fillId="18" borderId="45" xfId="1" applyNumberFormat="1" applyFont="1" applyFill="1" applyBorder="1" applyAlignment="1" applyProtection="1">
      <alignment horizontal="right" vertical="center"/>
      <protection locked="0"/>
    </xf>
    <xf numFmtId="49" fontId="9" fillId="0" borderId="45" xfId="1" applyNumberFormat="1" applyFont="1" applyFill="1" applyBorder="1" applyAlignment="1" applyProtection="1">
      <alignment horizontal="left" vertical="center" wrapText="1"/>
    </xf>
    <xf numFmtId="0" fontId="9" fillId="0" borderId="45" xfId="1" applyFont="1" applyFill="1" applyBorder="1" applyAlignment="1" applyProtection="1">
      <alignment horizontal="center" vertical="center" wrapText="1"/>
    </xf>
    <xf numFmtId="4" fontId="63" fillId="3" borderId="45" xfId="1" applyNumberFormat="1" applyFont="1" applyFill="1" applyBorder="1" applyAlignment="1" applyProtection="1">
      <alignment vertical="center" wrapText="1"/>
    </xf>
    <xf numFmtId="49" fontId="9" fillId="0" borderId="45" xfId="1" applyNumberFormat="1" applyFont="1" applyFill="1" applyBorder="1" applyAlignment="1" applyProtection="1">
      <alignment horizontal="left" vertical="center" wrapText="1" indent="1"/>
    </xf>
    <xf numFmtId="4" fontId="9" fillId="4" borderId="45" xfId="1" applyNumberFormat="1" applyFont="1" applyFill="1" applyBorder="1" applyAlignment="1" applyProtection="1">
      <alignment horizontal="right" vertical="center"/>
      <protection locked="0"/>
    </xf>
    <xf numFmtId="49" fontId="9" fillId="0" borderId="40" xfId="1" applyNumberFormat="1" applyFont="1" applyFill="1" applyBorder="1" applyAlignment="1" applyProtection="1">
      <alignment horizontal="left" vertical="center" wrapText="1" indent="1"/>
    </xf>
    <xf numFmtId="0" fontId="9" fillId="0" borderId="40" xfId="1" applyFont="1" applyFill="1" applyBorder="1" applyAlignment="1" applyProtection="1">
      <alignment horizontal="center" vertical="center" wrapText="1"/>
    </xf>
    <xf numFmtId="3" fontId="63" fillId="3" borderId="45" xfId="1" applyNumberFormat="1" applyFont="1" applyFill="1" applyBorder="1" applyAlignment="1" applyProtection="1">
      <alignment vertical="center" wrapText="1"/>
    </xf>
    <xf numFmtId="3" fontId="9" fillId="4" borderId="45" xfId="1" applyNumberFormat="1" applyFont="1" applyFill="1" applyBorder="1" applyAlignment="1" applyProtection="1">
      <alignment horizontal="right" vertical="center"/>
      <protection locked="0"/>
    </xf>
    <xf numFmtId="0" fontId="41" fillId="18" borderId="45" xfId="1" applyFont="1" applyFill="1" applyBorder="1" applyAlignment="1" applyProtection="1">
      <alignment horizontal="center" vertical="center" wrapText="1"/>
    </xf>
    <xf numFmtId="4" fontId="45" fillId="18" borderId="45" xfId="1" applyNumberFormat="1" applyFont="1" applyFill="1" applyBorder="1" applyAlignment="1" applyProtection="1">
      <alignment vertical="center" wrapText="1"/>
    </xf>
    <xf numFmtId="4" fontId="0" fillId="18" borderId="44" xfId="1" applyNumberFormat="1" applyFont="1" applyFill="1" applyBorder="1" applyAlignment="1" applyProtection="1">
      <alignment vertical="center" wrapText="1"/>
    </xf>
    <xf numFmtId="0" fontId="41" fillId="18" borderId="38" xfId="1" applyFont="1" applyFill="1" applyBorder="1" applyAlignment="1" applyProtection="1">
      <alignment horizontal="center" vertical="center" wrapText="1"/>
    </xf>
    <xf numFmtId="4" fontId="2" fillId="18" borderId="45" xfId="1" applyNumberFormat="1" applyFont="1" applyFill="1" applyBorder="1" applyAlignment="1" applyProtection="1">
      <alignment vertical="center" wrapText="1"/>
    </xf>
    <xf numFmtId="49" fontId="40" fillId="18" borderId="45" xfId="1" applyNumberFormat="1" applyFont="1" applyFill="1" applyBorder="1" applyAlignment="1" applyProtection="1">
      <alignment horizontal="left" vertical="center" wrapText="1" indent="1"/>
    </xf>
    <xf numFmtId="2" fontId="40" fillId="0" borderId="38" xfId="1" applyNumberFormat="1" applyFont="1" applyFill="1" applyBorder="1" applyAlignment="1" applyProtection="1">
      <alignment horizontal="center" vertical="center" wrapText="1"/>
    </xf>
    <xf numFmtId="173" fontId="40" fillId="18" borderId="41" xfId="1" applyNumberFormat="1" applyFont="1" applyFill="1" applyBorder="1" applyAlignment="1" applyProtection="1">
      <alignment vertical="center"/>
      <protection locked="0"/>
    </xf>
    <xf numFmtId="0" fontId="4" fillId="0" borderId="50" xfId="0" applyFont="1" applyBorder="1" applyAlignment="1">
      <alignment horizontal="left" wrapText="1"/>
    </xf>
    <xf numFmtId="173" fontId="40" fillId="9" borderId="45" xfId="1" applyNumberFormat="1" applyFont="1" applyFill="1" applyBorder="1" applyAlignment="1" applyProtection="1">
      <alignment horizontal="right" vertical="center"/>
      <protection locked="0"/>
    </xf>
    <xf numFmtId="4" fontId="0" fillId="0" borderId="0" xfId="0" applyNumberFormat="1" applyFont="1" applyAlignment="1">
      <alignment horizontal="left" vertical="center"/>
    </xf>
    <xf numFmtId="10" fontId="0" fillId="0" borderId="42" xfId="0" applyNumberFormat="1" applyFont="1" applyBorder="1" applyAlignment="1">
      <alignment horizontal="left" vertical="center"/>
    </xf>
    <xf numFmtId="10" fontId="0" fillId="0" borderId="0" xfId="0" applyNumberFormat="1" applyFont="1" applyAlignment="1">
      <alignment horizontal="left" vertical="center"/>
    </xf>
    <xf numFmtId="0" fontId="41" fillId="0" borderId="21" xfId="1" applyFont="1" applyFill="1" applyBorder="1" applyAlignment="1" applyProtection="1">
      <alignment horizontal="center" vertical="center" wrapText="1"/>
    </xf>
    <xf numFmtId="0" fontId="40" fillId="0" borderId="38" xfId="1" applyFont="1" applyFill="1" applyBorder="1" applyAlignment="1" applyProtection="1">
      <alignment horizontal="center" vertical="center" wrapText="1"/>
    </xf>
    <xf numFmtId="0" fontId="41" fillId="0" borderId="21" xfId="1" applyFont="1" applyFill="1" applyBorder="1" applyAlignment="1" applyProtection="1">
      <alignment horizontal="center" vertical="center" wrapText="1"/>
    </xf>
    <xf numFmtId="4" fontId="0" fillId="0" borderId="42" xfId="0" applyNumberFormat="1" applyFont="1" applyBorder="1" applyAlignment="1">
      <alignment horizontal="right" vertical="center"/>
    </xf>
    <xf numFmtId="4" fontId="0" fillId="0" borderId="0" xfId="0" applyNumberFormat="1" applyFont="1" applyAlignment="1">
      <alignment horizontal="right" vertical="center"/>
    </xf>
    <xf numFmtId="0" fontId="58" fillId="0" borderId="0" xfId="0" applyFont="1" applyBorder="1" applyAlignment="1" applyProtection="1">
      <alignment horizontal="center" vertical="center" wrapText="1"/>
    </xf>
    <xf numFmtId="0" fontId="40" fillId="0" borderId="0" xfId="1" applyFont="1" applyFill="1" applyBorder="1" applyAlignment="1" applyProtection="1">
      <alignment horizontal="center" vertical="center" wrapText="1"/>
    </xf>
    <xf numFmtId="0" fontId="59" fillId="0" borderId="0" xfId="0" applyFont="1" applyBorder="1" applyAlignment="1" applyProtection="1">
      <alignment horizontal="center"/>
    </xf>
    <xf numFmtId="4" fontId="40" fillId="4" borderId="0" xfId="1" applyNumberFormat="1" applyFont="1" applyFill="1" applyBorder="1" applyAlignment="1" applyProtection="1">
      <alignment horizontal="right" vertical="center"/>
      <protection locked="0"/>
    </xf>
    <xf numFmtId="170" fontId="40" fillId="3" borderId="0" xfId="1" applyNumberFormat="1" applyFont="1" applyFill="1" applyBorder="1" applyAlignment="1" applyProtection="1">
      <alignment horizontal="right" vertical="center"/>
    </xf>
    <xf numFmtId="4" fontId="41" fillId="4" borderId="0" xfId="0" applyNumberFormat="1" applyFont="1" applyFill="1" applyBorder="1" applyAlignment="1" applyProtection="1">
      <alignment horizontal="right" vertical="center"/>
      <protection locked="0"/>
    </xf>
    <xf numFmtId="4" fontId="40" fillId="4" borderId="0" xfId="0" applyNumberFormat="1" applyFont="1" applyFill="1" applyBorder="1" applyAlignment="1" applyProtection="1">
      <alignment horizontal="right" vertical="center"/>
      <protection locked="0"/>
    </xf>
    <xf numFmtId="4" fontId="40" fillId="22" borderId="0" xfId="1" applyNumberFormat="1" applyFont="1" applyFill="1" applyBorder="1" applyAlignment="1" applyProtection="1">
      <alignment horizontal="right" vertical="center"/>
    </xf>
    <xf numFmtId="170" fontId="40" fillId="4" borderId="0" xfId="1" applyNumberFormat="1" applyFont="1" applyFill="1" applyBorder="1" applyAlignment="1" applyProtection="1">
      <alignment horizontal="right" vertical="center"/>
      <protection locked="0"/>
    </xf>
    <xf numFmtId="170" fontId="0" fillId="3" borderId="0" xfId="0" applyNumberFormat="1" applyFont="1" applyFill="1" applyBorder="1" applyAlignment="1" applyProtection="1">
      <alignment horizontal="right" vertical="center"/>
    </xf>
    <xf numFmtId="170" fontId="0" fillId="3" borderId="0" xfId="1" applyNumberFormat="1" applyFont="1" applyFill="1" applyBorder="1" applyAlignment="1" applyProtection="1">
      <alignment vertical="center" wrapText="1"/>
    </xf>
    <xf numFmtId="0" fontId="40" fillId="0" borderId="21" xfId="1" applyFont="1" applyFill="1" applyBorder="1" applyAlignment="1" applyProtection="1">
      <alignment horizontal="center" vertical="center" wrapText="1"/>
    </xf>
    <xf numFmtId="0" fontId="0" fillId="0" borderId="21" xfId="0" applyFont="1" applyBorder="1" applyAlignment="1">
      <alignment horizontal="center" vertical="center"/>
    </xf>
    <xf numFmtId="49" fontId="9" fillId="0" borderId="21" xfId="1" applyNumberFormat="1" applyFont="1" applyFill="1" applyBorder="1" applyAlignment="1" applyProtection="1">
      <alignment horizontal="left" vertical="center" wrapText="1"/>
    </xf>
    <xf numFmtId="0" fontId="9" fillId="0" borderId="21" xfId="1" applyFont="1" applyFill="1" applyBorder="1" applyAlignment="1" applyProtection="1">
      <alignment horizontal="center" vertical="center" wrapText="1"/>
    </xf>
    <xf numFmtId="4" fontId="10" fillId="17" borderId="21" xfId="0" applyNumberFormat="1" applyFont="1" applyFill="1" applyBorder="1" applyAlignment="1">
      <alignment horizontal="right" vertical="center"/>
    </xf>
    <xf numFmtId="49" fontId="9" fillId="0" borderId="21" xfId="1" applyNumberFormat="1" applyFont="1" applyFill="1" applyBorder="1" applyAlignment="1" applyProtection="1">
      <alignment horizontal="left" vertical="center" wrapText="1" indent="1"/>
    </xf>
    <xf numFmtId="49" fontId="40" fillId="0" borderId="21" xfId="1" applyNumberFormat="1" applyFont="1" applyFill="1" applyBorder="1" applyAlignment="1" applyProtection="1">
      <alignment horizontal="left" vertical="center" wrapText="1" indent="1"/>
    </xf>
    <xf numFmtId="49" fontId="40" fillId="0" borderId="21" xfId="1" applyNumberFormat="1" applyFont="1" applyFill="1" applyBorder="1" applyAlignment="1" applyProtection="1">
      <alignment horizontal="left" vertical="center" wrapText="1"/>
    </xf>
    <xf numFmtId="170" fontId="10" fillId="17" borderId="21" xfId="0" applyNumberFormat="1" applyFont="1" applyFill="1" applyBorder="1" applyAlignment="1">
      <alignment horizontal="right" vertical="center"/>
    </xf>
    <xf numFmtId="49" fontId="41" fillId="17" borderId="21" xfId="1" quotePrefix="1" applyNumberFormat="1" applyFont="1" applyFill="1" applyBorder="1" applyAlignment="1" applyProtection="1">
      <alignment horizontal="left" vertical="center" wrapText="1"/>
    </xf>
    <xf numFmtId="49" fontId="40" fillId="17" borderId="21" xfId="1" applyNumberFormat="1" applyFont="1" applyFill="1" applyBorder="1" applyAlignment="1" applyProtection="1">
      <alignment horizontal="left" vertical="center" wrapText="1" indent="1"/>
    </xf>
    <xf numFmtId="4" fontId="10" fillId="17" borderId="21" xfId="1" applyNumberFormat="1" applyFont="1" applyFill="1" applyBorder="1" applyAlignment="1" applyProtection="1">
      <alignment vertical="center" wrapText="1"/>
    </xf>
    <xf numFmtId="177" fontId="10" fillId="17" borderId="21" xfId="0" applyNumberFormat="1" applyFont="1" applyFill="1" applyBorder="1" applyAlignment="1">
      <alignment horizontal="right" vertical="center"/>
    </xf>
    <xf numFmtId="10" fontId="0" fillId="0" borderId="42" xfId="2" applyNumberFormat="1" applyFont="1" applyBorder="1" applyAlignment="1">
      <alignment horizontal="right" vertical="center"/>
    </xf>
    <xf numFmtId="10" fontId="0" fillId="0" borderId="0" xfId="2" applyNumberFormat="1" applyFont="1" applyAlignment="1">
      <alignment horizontal="right" vertical="center"/>
    </xf>
    <xf numFmtId="0" fontId="0" fillId="0" borderId="21" xfId="0" applyFont="1" applyBorder="1" applyAlignment="1">
      <alignment horizontal="left" vertical="center"/>
    </xf>
    <xf numFmtId="0" fontId="9" fillId="0" borderId="22" xfId="1" applyFont="1" applyFill="1" applyBorder="1" applyAlignment="1" applyProtection="1">
      <alignment horizontal="center" vertical="center" wrapText="1"/>
    </xf>
    <xf numFmtId="4" fontId="10" fillId="17" borderId="22" xfId="0" applyNumberFormat="1" applyFont="1" applyFill="1" applyBorder="1" applyAlignment="1">
      <alignment horizontal="right" vertical="center"/>
    </xf>
    <xf numFmtId="49" fontId="40" fillId="17" borderId="21" xfId="1" quotePrefix="1" applyNumberFormat="1" applyFont="1" applyFill="1" applyBorder="1" applyAlignment="1" applyProtection="1">
      <alignment horizontal="left" vertical="center" wrapText="1"/>
    </xf>
    <xf numFmtId="49" fontId="40" fillId="17" borderId="21" xfId="1" applyNumberFormat="1" applyFont="1" applyFill="1" applyBorder="1" applyAlignment="1" applyProtection="1">
      <alignment horizontal="center" vertical="center" wrapText="1"/>
    </xf>
    <xf numFmtId="4" fontId="40" fillId="17" borderId="0" xfId="0" applyNumberFormat="1" applyFont="1" applyFill="1" applyBorder="1" applyAlignment="1" applyProtection="1">
      <alignment horizontal="right" vertical="center"/>
      <protection locked="0"/>
    </xf>
    <xf numFmtId="4" fontId="40" fillId="17" borderId="21" xfId="1" applyNumberFormat="1" applyFont="1" applyFill="1" applyBorder="1" applyAlignment="1" applyProtection="1">
      <alignment vertical="center"/>
      <protection locked="0"/>
    </xf>
    <xf numFmtId="0" fontId="41" fillId="0" borderId="21" xfId="1" applyFont="1" applyFill="1" applyBorder="1" applyAlignment="1" applyProtection="1">
      <alignment horizontal="center" vertical="center" wrapText="1"/>
    </xf>
    <xf numFmtId="0" fontId="40" fillId="0" borderId="38" xfId="1" applyFont="1" applyFill="1" applyBorder="1" applyAlignment="1" applyProtection="1">
      <alignment horizontal="center" vertical="center" wrapText="1"/>
    </xf>
    <xf numFmtId="4" fontId="40" fillId="17" borderId="21" xfId="1" applyNumberFormat="1" applyFont="1" applyFill="1" applyBorder="1" applyAlignment="1" applyProtection="1">
      <alignment horizontal="right" vertical="center"/>
      <protection locked="0"/>
    </xf>
    <xf numFmtId="170" fontId="40" fillId="17" borderId="21" xfId="1" applyNumberFormat="1" applyFont="1" applyFill="1" applyBorder="1" applyAlignment="1" applyProtection="1">
      <alignment horizontal="right" vertical="center"/>
      <protection locked="0"/>
    </xf>
    <xf numFmtId="169" fontId="0" fillId="0" borderId="0" xfId="0" applyNumberFormat="1" applyFont="1" applyAlignment="1">
      <alignment horizontal="left" vertical="center"/>
    </xf>
    <xf numFmtId="4" fontId="63" fillId="3" borderId="21" xfId="1" applyNumberFormat="1" applyFont="1" applyFill="1" applyBorder="1" applyAlignment="1" applyProtection="1">
      <alignment vertical="center" wrapText="1"/>
    </xf>
    <xf numFmtId="3" fontId="63" fillId="3" borderId="21" xfId="1" applyNumberFormat="1" applyFont="1" applyFill="1" applyBorder="1" applyAlignment="1" applyProtection="1">
      <alignment vertical="center" wrapText="1"/>
    </xf>
    <xf numFmtId="3" fontId="0" fillId="3" borderId="21" xfId="1" applyNumberFormat="1" applyFont="1" applyFill="1" applyBorder="1" applyAlignment="1" applyProtection="1">
      <alignment vertical="center" wrapText="1"/>
    </xf>
    <xf numFmtId="170" fontId="0" fillId="3" borderId="21" xfId="1" applyNumberFormat="1" applyFont="1" applyFill="1" applyBorder="1" applyAlignment="1" applyProtection="1">
      <alignment vertical="center" wrapText="1"/>
    </xf>
    <xf numFmtId="170" fontId="40" fillId="4" borderId="21" xfId="1" applyNumberFormat="1" applyFont="1" applyFill="1" applyBorder="1" applyAlignment="1" applyProtection="1">
      <alignment horizontal="right" vertical="center"/>
      <protection locked="0"/>
    </xf>
    <xf numFmtId="4" fontId="0" fillId="3" borderId="21" xfId="1" applyNumberFormat="1" applyFont="1" applyFill="1" applyBorder="1" applyAlignment="1" applyProtection="1">
      <alignment vertical="center" wrapText="1"/>
    </xf>
    <xf numFmtId="4" fontId="9" fillId="17" borderId="21" xfId="1" applyNumberFormat="1" applyFont="1" applyFill="1" applyBorder="1" applyAlignment="1" applyProtection="1">
      <alignment horizontal="right" vertical="center"/>
      <protection locked="0"/>
    </xf>
    <xf numFmtId="49" fontId="40" fillId="17" borderId="21" xfId="1" applyNumberFormat="1" applyFont="1" applyFill="1" applyBorder="1" applyAlignment="1" applyProtection="1">
      <alignment horizontal="left" vertical="center" wrapText="1"/>
    </xf>
    <xf numFmtId="170" fontId="0" fillId="17" borderId="21" xfId="0" applyNumberFormat="1" applyFont="1" applyFill="1" applyBorder="1" applyAlignment="1" applyProtection="1">
      <alignment horizontal="right" vertical="center"/>
    </xf>
    <xf numFmtId="170" fontId="0" fillId="17" borderId="21" xfId="1" applyNumberFormat="1" applyFont="1" applyFill="1" applyBorder="1" applyAlignment="1" applyProtection="1">
      <alignment vertical="center" wrapText="1"/>
    </xf>
    <xf numFmtId="0" fontId="40" fillId="0" borderId="21" xfId="1" applyNumberFormat="1" applyFont="1" applyFill="1" applyBorder="1" applyAlignment="1" applyProtection="1">
      <alignment horizontal="left" vertical="center" wrapText="1"/>
    </xf>
    <xf numFmtId="4" fontId="0" fillId="3" borderId="21" xfId="0" applyNumberFormat="1" applyFont="1" applyFill="1" applyBorder="1" applyAlignment="1" applyProtection="1">
      <alignment horizontal="right" vertical="center"/>
    </xf>
    <xf numFmtId="0" fontId="58" fillId="0" borderId="19" xfId="0" applyFont="1" applyBorder="1" applyAlignment="1" applyProtection="1">
      <alignment vertical="center" wrapText="1"/>
    </xf>
    <xf numFmtId="0" fontId="58" fillId="0" borderId="20" xfId="0" applyFont="1" applyBorder="1" applyAlignment="1" applyProtection="1">
      <alignment vertical="center" wrapText="1"/>
    </xf>
    <xf numFmtId="0" fontId="58" fillId="0" borderId="19" xfId="0" applyFont="1" applyBorder="1" applyAlignment="1" applyProtection="1">
      <alignment horizontal="center" vertical="center" wrapText="1"/>
    </xf>
    <xf numFmtId="10" fontId="40" fillId="4" borderId="38" xfId="2" applyNumberFormat="1" applyFont="1" applyFill="1" applyBorder="1" applyAlignment="1" applyProtection="1">
      <alignment horizontal="center" vertical="center"/>
      <protection locked="0"/>
    </xf>
    <xf numFmtId="173" fontId="0" fillId="3" borderId="38" xfId="1" applyNumberFormat="1" applyFont="1" applyFill="1" applyBorder="1" applyAlignment="1" applyProtection="1">
      <alignment vertical="center" wrapText="1"/>
    </xf>
    <xf numFmtId="170" fontId="40" fillId="4" borderId="38" xfId="1" applyNumberFormat="1" applyFont="1" applyFill="1" applyBorder="1" applyAlignment="1" applyProtection="1">
      <alignment vertical="center"/>
      <protection locked="0"/>
    </xf>
    <xf numFmtId="173" fontId="40" fillId="18" borderId="38" xfId="1" applyNumberFormat="1" applyFont="1" applyFill="1" applyBorder="1" applyAlignment="1" applyProtection="1">
      <alignment vertical="center"/>
      <protection locked="0"/>
    </xf>
    <xf numFmtId="4" fontId="40" fillId="4" borderId="38" xfId="1" applyNumberFormat="1" applyFont="1" applyFill="1" applyBorder="1" applyAlignment="1" applyProtection="1">
      <alignment vertical="center"/>
      <protection locked="0"/>
    </xf>
    <xf numFmtId="3" fontId="40" fillId="4" borderId="38" xfId="1" applyNumberFormat="1" applyFont="1" applyFill="1" applyBorder="1" applyAlignment="1" applyProtection="1">
      <alignment horizontal="right" vertical="center"/>
      <protection locked="0"/>
    </xf>
    <xf numFmtId="167" fontId="40" fillId="4" borderId="38" xfId="1" applyNumberFormat="1" applyFont="1" applyFill="1" applyBorder="1" applyAlignment="1" applyProtection="1">
      <alignment horizontal="right" vertical="center"/>
      <protection locked="0"/>
    </xf>
    <xf numFmtId="173" fontId="41" fillId="18" borderId="38" xfId="1" applyNumberFormat="1" applyFont="1" applyFill="1" applyBorder="1" applyAlignment="1" applyProtection="1">
      <alignment horizontal="right" vertical="center"/>
      <protection locked="0"/>
    </xf>
    <xf numFmtId="173" fontId="41" fillId="4" borderId="38" xfId="1" applyNumberFormat="1" applyFont="1" applyFill="1" applyBorder="1" applyAlignment="1" applyProtection="1">
      <alignment horizontal="right" vertical="center"/>
      <protection locked="0"/>
    </xf>
    <xf numFmtId="3" fontId="9" fillId="4" borderId="0" xfId="1" applyNumberFormat="1" applyFont="1" applyFill="1" applyBorder="1" applyAlignment="1" applyProtection="1">
      <alignment horizontal="right" vertical="center"/>
      <protection locked="0"/>
    </xf>
    <xf numFmtId="170" fontId="40" fillId="18" borderId="0" xfId="1" applyNumberFormat="1" applyFont="1" applyFill="1" applyBorder="1" applyAlignment="1" applyProtection="1">
      <alignment horizontal="right" vertical="center"/>
      <protection locked="0"/>
    </xf>
    <xf numFmtId="4" fontId="40" fillId="18" borderId="0" xfId="1" applyNumberFormat="1" applyFont="1" applyFill="1" applyBorder="1" applyAlignment="1" applyProtection="1">
      <alignment horizontal="right" vertical="center"/>
      <protection locked="0"/>
    </xf>
    <xf numFmtId="4" fontId="0" fillId="3" borderId="0" xfId="0" applyNumberFormat="1" applyFont="1" applyFill="1" applyBorder="1" applyAlignment="1" applyProtection="1">
      <alignment horizontal="right" vertical="center"/>
    </xf>
    <xf numFmtId="49" fontId="40" fillId="0" borderId="0" xfId="1" applyNumberFormat="1" applyFont="1" applyFill="1" applyBorder="1" applyAlignment="1" applyProtection="1">
      <alignment horizontal="left" vertical="center" wrapText="1"/>
    </xf>
    <xf numFmtId="3" fontId="0" fillId="21" borderId="45" xfId="1" applyNumberFormat="1" applyFont="1" applyFill="1" applyBorder="1" applyAlignment="1" applyProtection="1">
      <alignment vertical="center" wrapText="1"/>
    </xf>
    <xf numFmtId="3" fontId="63" fillId="11" borderId="45" xfId="1" applyNumberFormat="1" applyFont="1" applyFill="1" applyBorder="1" applyAlignment="1" applyProtection="1">
      <alignment vertical="center" wrapText="1"/>
    </xf>
    <xf numFmtId="4" fontId="45" fillId="11" borderId="40" xfId="1" applyNumberFormat="1" applyFont="1" applyFill="1" applyBorder="1" applyAlignment="1" applyProtection="1">
      <alignment vertical="center" wrapText="1"/>
    </xf>
    <xf numFmtId="4" fontId="0" fillId="11" borderId="45" xfId="1" applyNumberFormat="1" applyFont="1" applyFill="1" applyBorder="1" applyAlignment="1" applyProtection="1">
      <alignment vertical="center" wrapText="1"/>
    </xf>
    <xf numFmtId="0" fontId="4" fillId="0" borderId="21" xfId="0" applyFont="1" applyBorder="1"/>
    <xf numFmtId="179" fontId="46" fillId="17" borderId="21" xfId="0" applyNumberFormat="1" applyFont="1" applyFill="1" applyBorder="1" applyAlignment="1">
      <alignment vertical="center"/>
    </xf>
    <xf numFmtId="4" fontId="0" fillId="12" borderId="48" xfId="0" applyNumberFormat="1" applyFont="1" applyFill="1" applyBorder="1" applyAlignment="1">
      <alignment horizontal="right" vertical="top"/>
    </xf>
    <xf numFmtId="170" fontId="0" fillId="12" borderId="0" xfId="0" applyNumberFormat="1" applyFont="1" applyFill="1" applyBorder="1" applyAlignment="1">
      <alignment horizontal="center" vertical="top"/>
    </xf>
    <xf numFmtId="179" fontId="46" fillId="12" borderId="21" xfId="0" applyNumberFormat="1" applyFont="1" applyFill="1" applyBorder="1" applyAlignment="1">
      <alignment vertical="center"/>
    </xf>
    <xf numFmtId="179" fontId="0" fillId="0" borderId="0" xfId="0" applyNumberFormat="1" applyFont="1" applyAlignment="1">
      <alignment horizontal="left" vertical="center"/>
    </xf>
    <xf numFmtId="179" fontId="51" fillId="12" borderId="21" xfId="0" applyNumberFormat="1" applyFont="1" applyFill="1" applyBorder="1" applyAlignment="1">
      <alignment vertical="center"/>
    </xf>
    <xf numFmtId="4" fontId="6" fillId="11" borderId="40" xfId="1" applyNumberFormat="1" applyFont="1" applyFill="1" applyBorder="1" applyAlignment="1" applyProtection="1">
      <alignment vertical="center" wrapText="1"/>
    </xf>
    <xf numFmtId="0" fontId="5" fillId="17" borderId="0" xfId="0" applyFont="1" applyFill="1" applyBorder="1" applyAlignment="1">
      <alignment horizontal="left" wrapText="1"/>
    </xf>
    <xf numFmtId="4" fontId="11" fillId="17" borderId="0" xfId="0" applyNumberFormat="1" applyFont="1" applyFill="1" applyBorder="1" applyAlignment="1">
      <alignment vertical="center"/>
    </xf>
    <xf numFmtId="0" fontId="40" fillId="0" borderId="38" xfId="1" applyFont="1" applyFill="1" applyBorder="1" applyAlignment="1" applyProtection="1">
      <alignment horizontal="center" vertical="center" wrapText="1"/>
    </xf>
    <xf numFmtId="49" fontId="40" fillId="0" borderId="38" xfId="1" quotePrefix="1" applyNumberFormat="1" applyFont="1" applyFill="1" applyBorder="1" applyAlignment="1" applyProtection="1">
      <alignment horizontal="center" vertical="center" wrapText="1"/>
    </xf>
    <xf numFmtId="2" fontId="41" fillId="8" borderId="38" xfId="1" applyNumberFormat="1" applyFont="1" applyFill="1" applyBorder="1" applyAlignment="1" applyProtection="1">
      <alignment horizontal="center" vertical="center" wrapText="1"/>
    </xf>
    <xf numFmtId="49" fontId="41" fillId="18" borderId="38" xfId="1" applyNumberFormat="1" applyFont="1" applyFill="1" applyBorder="1" applyAlignment="1" applyProtection="1">
      <alignment horizontal="center" vertical="center" wrapText="1"/>
    </xf>
    <xf numFmtId="0" fontId="40" fillId="0" borderId="21" xfId="1" applyFont="1" applyFill="1" applyBorder="1" applyAlignment="1" applyProtection="1">
      <alignment horizontal="center" vertical="center" wrapText="1"/>
    </xf>
    <xf numFmtId="0" fontId="41" fillId="0" borderId="21" xfId="1" applyFont="1" applyFill="1" applyBorder="1" applyAlignment="1" applyProtection="1">
      <alignment horizontal="center" vertical="center" wrapText="1"/>
    </xf>
    <xf numFmtId="170" fontId="0" fillId="0" borderId="0" xfId="0" applyNumberFormat="1" applyFont="1" applyAlignment="1">
      <alignment horizontal="left" vertical="center"/>
    </xf>
    <xf numFmtId="170" fontId="9" fillId="17" borderId="21" xfId="1" applyNumberFormat="1" applyFont="1" applyFill="1" applyBorder="1" applyAlignment="1" applyProtection="1">
      <alignment horizontal="right" vertical="center"/>
      <protection locked="0"/>
    </xf>
    <xf numFmtId="171" fontId="0" fillId="0" borderId="0" xfId="0" applyNumberFormat="1" applyFont="1" applyAlignment="1">
      <alignment horizontal="left" vertical="center"/>
    </xf>
    <xf numFmtId="172" fontId="0" fillId="0" borderId="0" xfId="0" applyNumberFormat="1" applyFont="1" applyAlignment="1">
      <alignment horizontal="left" vertical="center"/>
    </xf>
    <xf numFmtId="4" fontId="45" fillId="3" borderId="53" xfId="1" applyNumberFormat="1" applyFont="1" applyFill="1" applyBorder="1" applyAlignment="1" applyProtection="1">
      <alignment vertical="center" wrapText="1"/>
    </xf>
    <xf numFmtId="173" fontId="41" fillId="4" borderId="53" xfId="1" applyNumberFormat="1" applyFont="1" applyFill="1" applyBorder="1" applyAlignment="1" applyProtection="1">
      <alignment horizontal="right" vertical="center"/>
      <protection locked="0"/>
    </xf>
    <xf numFmtId="173" fontId="41" fillId="4" borderId="0" xfId="1" applyNumberFormat="1" applyFont="1" applyFill="1" applyBorder="1" applyAlignment="1" applyProtection="1">
      <alignment horizontal="right" vertical="center"/>
      <protection locked="0"/>
    </xf>
    <xf numFmtId="4" fontId="45" fillId="18" borderId="21" xfId="1" applyNumberFormat="1" applyFont="1" applyFill="1" applyBorder="1" applyAlignment="1" applyProtection="1">
      <alignment vertical="center" wrapText="1"/>
    </xf>
    <xf numFmtId="173" fontId="41" fillId="18" borderId="21" xfId="1" applyNumberFormat="1" applyFont="1" applyFill="1" applyBorder="1" applyAlignment="1" applyProtection="1">
      <alignment horizontal="right" vertical="center"/>
      <protection locked="0"/>
    </xf>
    <xf numFmtId="0" fontId="40" fillId="0" borderId="21" xfId="1" applyFont="1" applyFill="1" applyBorder="1" applyAlignment="1" applyProtection="1">
      <alignment horizontal="center" vertical="center" wrapText="1"/>
    </xf>
    <xf numFmtId="49" fontId="40" fillId="0" borderId="21" xfId="1" applyNumberFormat="1" applyFont="1" applyFill="1" applyBorder="1" applyAlignment="1" applyProtection="1">
      <alignment horizontal="center" vertical="center" wrapText="1"/>
    </xf>
    <xf numFmtId="3" fontId="40" fillId="0" borderId="21" xfId="1" applyNumberFormat="1" applyFont="1" applyFill="1" applyBorder="1" applyAlignment="1" applyProtection="1">
      <alignment horizontal="center" vertical="center" wrapText="1"/>
    </xf>
    <xf numFmtId="3" fontId="40" fillId="4" borderId="21" xfId="1" applyNumberFormat="1" applyFont="1" applyFill="1" applyBorder="1" applyAlignment="1" applyProtection="1">
      <alignment horizontal="right" vertical="center"/>
      <protection locked="0"/>
    </xf>
    <xf numFmtId="170" fontId="0" fillId="3" borderId="21" xfId="0" applyNumberFormat="1" applyFont="1" applyFill="1" applyBorder="1" applyAlignment="1" applyProtection="1">
      <alignment horizontal="right" vertical="center"/>
    </xf>
    <xf numFmtId="0" fontId="40" fillId="0" borderId="21" xfId="1" applyNumberFormat="1" applyFont="1" applyFill="1" applyBorder="1" applyAlignment="1" applyProtection="1">
      <alignment horizontal="center" vertical="center" wrapText="1"/>
    </xf>
    <xf numFmtId="168" fontId="0" fillId="3" borderId="21" xfId="1" applyNumberFormat="1" applyFont="1" applyFill="1" applyBorder="1" applyAlignment="1" applyProtection="1">
      <alignment vertical="center" wrapText="1"/>
    </xf>
    <xf numFmtId="4" fontId="40" fillId="4" borderId="21" xfId="1" applyNumberFormat="1" applyFont="1" applyFill="1" applyBorder="1" applyAlignment="1" applyProtection="1">
      <alignment horizontal="right" vertical="center"/>
      <protection locked="0"/>
    </xf>
    <xf numFmtId="1" fontId="40" fillId="0" borderId="21" xfId="1" applyNumberFormat="1" applyFont="1" applyFill="1" applyBorder="1" applyAlignment="1" applyProtection="1">
      <alignment horizontal="center" vertical="center" wrapText="1"/>
    </xf>
    <xf numFmtId="0" fontId="58" fillId="0" borderId="21" xfId="0" applyFont="1" applyBorder="1" applyAlignment="1" applyProtection="1">
      <alignment horizontal="center" vertical="center" wrapText="1"/>
    </xf>
    <xf numFmtId="4" fontId="66" fillId="4" borderId="45" xfId="1" applyNumberFormat="1" applyFont="1" applyFill="1" applyBorder="1" applyAlignment="1" applyProtection="1">
      <alignment horizontal="right" vertical="center"/>
      <protection locked="0"/>
    </xf>
    <xf numFmtId="4" fontId="40" fillId="4" borderId="45" xfId="1" applyNumberFormat="1" applyFont="1" applyFill="1" applyBorder="1" applyAlignment="1" applyProtection="1">
      <alignment horizontal="center" vertical="center"/>
      <protection locked="0"/>
    </xf>
    <xf numFmtId="170" fontId="40" fillId="4" borderId="45" xfId="1" applyNumberFormat="1" applyFont="1" applyFill="1" applyBorder="1" applyAlignment="1" applyProtection="1">
      <alignment horizontal="center" vertical="center"/>
      <protection locked="0"/>
    </xf>
    <xf numFmtId="4" fontId="40" fillId="0" borderId="38" xfId="1" applyNumberFormat="1" applyFont="1" applyFill="1" applyBorder="1" applyAlignment="1" applyProtection="1">
      <alignment horizontal="center" vertical="center" wrapText="1"/>
    </xf>
    <xf numFmtId="2" fontId="0" fillId="0" borderId="0" xfId="0" applyNumberFormat="1" applyFont="1" applyAlignment="1">
      <alignment horizontal="left" vertical="center"/>
    </xf>
    <xf numFmtId="4" fontId="11" fillId="0" borderId="9" xfId="0" applyNumberFormat="1" applyFont="1" applyFill="1" applyBorder="1" applyAlignment="1">
      <alignment vertical="center"/>
    </xf>
    <xf numFmtId="4" fontId="11" fillId="0" borderId="10" xfId="0" applyNumberFormat="1" applyFont="1" applyFill="1" applyBorder="1" applyAlignment="1">
      <alignment vertical="center"/>
    </xf>
    <xf numFmtId="4" fontId="11" fillId="0" borderId="11" xfId="0" applyNumberFormat="1" applyFont="1" applyFill="1" applyBorder="1" applyAlignment="1">
      <alignment vertical="center"/>
    </xf>
    <xf numFmtId="0" fontId="45" fillId="0" borderId="0" xfId="0" applyFont="1" applyFill="1"/>
    <xf numFmtId="4" fontId="11" fillId="7" borderId="21" xfId="0" applyNumberFormat="1" applyFont="1" applyFill="1" applyBorder="1" applyAlignment="1">
      <alignment horizontal="right" vertical="center" wrapText="1"/>
    </xf>
    <xf numFmtId="4" fontId="10" fillId="7" borderId="21" xfId="0" applyNumberFormat="1" applyFont="1" applyFill="1" applyBorder="1" applyAlignment="1">
      <alignment vertical="center" wrapText="1"/>
    </xf>
    <xf numFmtId="4" fontId="11" fillId="12" borderId="37" xfId="0" applyNumberFormat="1" applyFont="1" applyFill="1" applyBorder="1" applyAlignment="1">
      <alignment vertical="center"/>
    </xf>
    <xf numFmtId="177" fontId="0" fillId="0" borderId="0" xfId="0" applyNumberFormat="1" applyFont="1" applyAlignment="1">
      <alignment horizontal="left" vertical="center"/>
    </xf>
    <xf numFmtId="180" fontId="0" fillId="0" borderId="0" xfId="0" applyNumberFormat="1" applyFont="1" applyAlignment="1">
      <alignment horizontal="left" vertical="center"/>
    </xf>
    <xf numFmtId="4" fontId="40" fillId="4" borderId="45" xfId="1" applyNumberFormat="1" applyFont="1" applyFill="1" applyBorder="1" applyAlignment="1" applyProtection="1">
      <alignment horizontal="center" vertical="center"/>
      <protection locked="0"/>
    </xf>
    <xf numFmtId="0" fontId="40" fillId="0" borderId="21" xfId="1" applyFont="1" applyFill="1" applyBorder="1" applyAlignment="1" applyProtection="1">
      <alignment horizontal="center" vertical="center" wrapText="1"/>
    </xf>
    <xf numFmtId="4" fontId="0" fillId="17" borderId="48" xfId="0" applyNumberFormat="1" applyFont="1" applyFill="1" applyBorder="1" applyAlignment="1">
      <alignment horizontal="right" vertical="top"/>
    </xf>
    <xf numFmtId="170" fontId="0" fillId="12" borderId="49" xfId="0" applyNumberFormat="1" applyFont="1" applyFill="1" applyBorder="1" applyAlignment="1">
      <alignment horizontal="center" vertical="top"/>
    </xf>
    <xf numFmtId="0" fontId="0" fillId="12" borderId="21" xfId="0" applyNumberFormat="1" applyFont="1" applyFill="1" applyBorder="1" applyAlignment="1">
      <alignment horizontal="center" vertical="center" wrapText="1"/>
    </xf>
    <xf numFmtId="0" fontId="0" fillId="8" borderId="21" xfId="0" applyNumberFormat="1" applyFont="1" applyFill="1" applyBorder="1" applyAlignment="1">
      <alignment horizontal="center" vertical="center" wrapText="1"/>
    </xf>
    <xf numFmtId="3" fontId="63" fillId="21" borderId="45" xfId="1" applyNumberFormat="1" applyFont="1" applyFill="1" applyBorder="1" applyAlignment="1" applyProtection="1">
      <alignment vertical="center" wrapText="1"/>
    </xf>
    <xf numFmtId="3" fontId="63" fillId="21" borderId="40" xfId="1" applyNumberFormat="1" applyFont="1" applyFill="1" applyBorder="1" applyAlignment="1" applyProtection="1">
      <alignment vertical="center" wrapText="1"/>
    </xf>
    <xf numFmtId="167" fontId="0" fillId="3" borderId="44" xfId="1" applyNumberFormat="1" applyFont="1" applyFill="1" applyBorder="1" applyAlignment="1" applyProtection="1">
      <alignment vertical="center" wrapText="1"/>
    </xf>
    <xf numFmtId="4" fontId="0" fillId="3" borderId="44" xfId="1" applyNumberFormat="1" applyFont="1" applyFill="1" applyBorder="1" applyAlignment="1" applyProtection="1">
      <alignment horizontal="center" vertical="center" wrapText="1"/>
    </xf>
    <xf numFmtId="4" fontId="66" fillId="4" borderId="45" xfId="1" applyNumberFormat="1" applyFont="1" applyFill="1" applyBorder="1" applyAlignment="1" applyProtection="1">
      <alignment horizontal="center" vertical="center"/>
      <protection locked="0"/>
    </xf>
    <xf numFmtId="167" fontId="10" fillId="17" borderId="21" xfId="0" applyNumberFormat="1" applyFont="1" applyFill="1" applyBorder="1" applyAlignment="1">
      <alignment horizontal="center" vertical="center"/>
    </xf>
    <xf numFmtId="168" fontId="55" fillId="17" borderId="21" xfId="0" applyNumberFormat="1" applyFont="1" applyFill="1" applyBorder="1" applyAlignment="1">
      <alignment horizontal="center" vertical="center"/>
    </xf>
    <xf numFmtId="167" fontId="55" fillId="17" borderId="21" xfId="0" applyNumberFormat="1" applyFont="1" applyFill="1" applyBorder="1" applyAlignment="1">
      <alignment horizontal="center" vertical="center"/>
    </xf>
    <xf numFmtId="4" fontId="9" fillId="4" borderId="45" xfId="1" applyNumberFormat="1" applyFont="1" applyFill="1" applyBorder="1" applyAlignment="1" applyProtection="1">
      <alignment horizontal="center" vertical="center"/>
      <protection locked="0"/>
    </xf>
    <xf numFmtId="170" fontId="0" fillId="0" borderId="21" xfId="0" applyNumberFormat="1" applyFont="1" applyBorder="1" applyAlignment="1">
      <alignment horizontal="right" vertical="center"/>
    </xf>
    <xf numFmtId="0" fontId="68" fillId="0" borderId="21" xfId="0" applyFont="1" applyBorder="1" applyAlignment="1">
      <alignment horizontal="center" vertical="center"/>
    </xf>
    <xf numFmtId="4" fontId="39" fillId="17" borderId="21" xfId="0" applyNumberFormat="1" applyFont="1" applyFill="1" applyBorder="1" applyAlignment="1">
      <alignment horizontal="right" vertical="center"/>
    </xf>
    <xf numFmtId="4" fontId="9" fillId="17" borderId="21" xfId="1" applyNumberFormat="1" applyFont="1" applyFill="1" applyBorder="1" applyAlignment="1" applyProtection="1">
      <alignment vertical="center"/>
      <protection locked="0"/>
    </xf>
    <xf numFmtId="4" fontId="10" fillId="17" borderId="21" xfId="0" applyNumberFormat="1" applyFont="1" applyFill="1" applyBorder="1" applyAlignment="1">
      <alignment horizontal="center" vertical="center"/>
    </xf>
    <xf numFmtId="176" fontId="0" fillId="3" borderId="45" xfId="0" applyNumberFormat="1" applyFont="1" applyFill="1" applyBorder="1" applyAlignment="1" applyProtection="1">
      <alignment horizontal="right" vertical="center"/>
    </xf>
    <xf numFmtId="4" fontId="11" fillId="12" borderId="20" xfId="0" applyNumberFormat="1" applyFont="1" applyFill="1" applyBorder="1" applyAlignment="1">
      <alignment vertical="center"/>
    </xf>
    <xf numFmtId="4" fontId="11" fillId="25" borderId="21" xfId="0" applyNumberFormat="1" applyFont="1" applyFill="1" applyBorder="1" applyAlignment="1">
      <alignment vertical="center" wrapText="1"/>
    </xf>
    <xf numFmtId="0" fontId="70" fillId="0" borderId="0" xfId="0" applyFont="1" applyAlignment="1">
      <alignment vertical="center"/>
    </xf>
    <xf numFmtId="0" fontId="69" fillId="0" borderId="0" xfId="0" applyFont="1" applyAlignment="1">
      <alignment horizontal="center" vertical="center"/>
    </xf>
    <xf numFmtId="0" fontId="71" fillId="0" borderId="0" xfId="0" applyFont="1" applyAlignment="1">
      <alignment vertical="center"/>
    </xf>
    <xf numFmtId="0" fontId="12" fillId="0" borderId="21" xfId="0" applyFont="1" applyBorder="1" applyAlignment="1">
      <alignment wrapText="1"/>
    </xf>
    <xf numFmtId="0" fontId="72" fillId="0" borderId="0" xfId="0" applyFont="1"/>
    <xf numFmtId="0" fontId="12" fillId="0" borderId="21" xfId="0" applyNumberFormat="1" applyFont="1" applyBorder="1" applyAlignment="1">
      <alignment wrapText="1"/>
    </xf>
    <xf numFmtId="0" fontId="12" fillId="0" borderId="21" xfId="0" applyNumberFormat="1" applyFont="1" applyBorder="1" applyAlignment="1">
      <alignment horizontal="center" wrapText="1"/>
    </xf>
    <xf numFmtId="0" fontId="72" fillId="0" borderId="0" xfId="0" applyFont="1" applyAlignment="1">
      <alignment horizontal="center"/>
    </xf>
    <xf numFmtId="49" fontId="12" fillId="0" borderId="21" xfId="0" applyNumberFormat="1" applyFont="1" applyBorder="1" applyAlignment="1">
      <alignment horizontal="center" wrapText="1"/>
    </xf>
    <xf numFmtId="0" fontId="46" fillId="0" borderId="0" xfId="0" applyFont="1" applyAlignment="1">
      <alignment vertical="center"/>
    </xf>
    <xf numFmtId="0" fontId="46" fillId="0" borderId="0" xfId="0" applyFont="1"/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167" fontId="46" fillId="0" borderId="0" xfId="0" applyNumberFormat="1" applyFont="1" applyAlignment="1">
      <alignment vertical="top"/>
    </xf>
    <xf numFmtId="0" fontId="16" fillId="0" borderId="0" xfId="0" applyFont="1" applyAlignment="1">
      <alignment vertical="top"/>
    </xf>
    <xf numFmtId="168" fontId="16" fillId="0" borderId="0" xfId="0" applyNumberFormat="1" applyFont="1" applyAlignment="1">
      <alignment vertical="top"/>
    </xf>
    <xf numFmtId="4" fontId="16" fillId="0" borderId="0" xfId="0" applyNumberFormat="1" applyFont="1" applyAlignment="1">
      <alignment vertical="top"/>
    </xf>
    <xf numFmtId="4" fontId="46" fillId="0" borderId="0" xfId="0" applyNumberFormat="1" applyFont="1" applyAlignment="1">
      <alignment vertical="top"/>
    </xf>
    <xf numFmtId="4" fontId="46" fillId="0" borderId="0" xfId="0" applyNumberFormat="1" applyFont="1" applyAlignment="1"/>
    <xf numFmtId="0" fontId="46" fillId="0" borderId="0" xfId="0" applyFont="1" applyAlignment="1"/>
    <xf numFmtId="0" fontId="15" fillId="0" borderId="0" xfId="0" applyFont="1"/>
    <xf numFmtId="0" fontId="46" fillId="0" borderId="0" xfId="0" applyFont="1" applyFill="1"/>
    <xf numFmtId="3" fontId="46" fillId="0" borderId="0" xfId="0" applyNumberFormat="1" applyFont="1" applyFill="1"/>
    <xf numFmtId="181" fontId="46" fillId="0" borderId="0" xfId="0" applyNumberFormat="1" applyFont="1" applyFill="1"/>
    <xf numFmtId="0" fontId="48" fillId="0" borderId="0" xfId="0" applyFont="1" applyFill="1"/>
    <xf numFmtId="0" fontId="39" fillId="0" borderId="0" xfId="0" applyFont="1" applyAlignment="1">
      <alignment horizontal="center" vertical="center" wrapText="1"/>
    </xf>
    <xf numFmtId="0" fontId="65" fillId="0" borderId="21" xfId="62" applyFont="1" applyBorder="1" applyAlignment="1">
      <alignment horizontal="center" vertical="center" wrapText="1"/>
    </xf>
    <xf numFmtId="0" fontId="39" fillId="0" borderId="0" xfId="0" applyFont="1" applyAlignment="1">
      <alignment vertical="top"/>
    </xf>
    <xf numFmtId="0" fontId="65" fillId="0" borderId="21" xfId="62" applyFont="1" applyBorder="1" applyAlignment="1">
      <alignment horizontal="center" vertical="top" wrapText="1"/>
    </xf>
    <xf numFmtId="0" fontId="65" fillId="0" borderId="21" xfId="62" applyFont="1" applyBorder="1" applyAlignment="1">
      <alignment horizontal="left" vertical="top" wrapText="1"/>
    </xf>
    <xf numFmtId="171" fontId="39" fillId="0" borderId="0" xfId="0" applyNumberFormat="1" applyFont="1" applyAlignment="1">
      <alignment horizontal="center" vertical="center"/>
    </xf>
    <xf numFmtId="166" fontId="39" fillId="0" borderId="0" xfId="51" applyFont="1" applyAlignment="1">
      <alignment vertical="top"/>
    </xf>
    <xf numFmtId="171" fontId="39" fillId="0" borderId="0" xfId="51" applyNumberFormat="1" applyFont="1" applyAlignment="1">
      <alignment horizontal="center" vertical="top"/>
    </xf>
    <xf numFmtId="171" fontId="39" fillId="0" borderId="0" xfId="0" applyNumberFormat="1" applyFont="1" applyAlignment="1">
      <alignment horizontal="center" vertical="top"/>
    </xf>
    <xf numFmtId="0" fontId="39" fillId="0" borderId="0" xfId="0" applyFont="1" applyAlignment="1">
      <alignment horizontal="center" vertical="top"/>
    </xf>
    <xf numFmtId="177" fontId="39" fillId="0" borderId="0" xfId="0" applyNumberFormat="1" applyFont="1" applyAlignment="1">
      <alignment vertical="top"/>
    </xf>
    <xf numFmtId="181" fontId="39" fillId="0" borderId="0" xfId="0" applyNumberFormat="1" applyFont="1" applyAlignment="1">
      <alignment horizontal="center" vertical="top"/>
    </xf>
    <xf numFmtId="0" fontId="73" fillId="0" borderId="0" xfId="0" applyFont="1"/>
    <xf numFmtId="4" fontId="65" fillId="0" borderId="21" xfId="62" applyNumberFormat="1" applyFont="1" applyFill="1" applyBorder="1" applyAlignment="1">
      <alignment horizontal="center" vertical="center"/>
    </xf>
    <xf numFmtId="168" fontId="0" fillId="12" borderId="48" xfId="0" applyNumberFormat="1" applyFont="1" applyFill="1" applyBorder="1" applyAlignment="1">
      <alignment horizontal="right" vertical="top"/>
    </xf>
    <xf numFmtId="4" fontId="45" fillId="0" borderId="0" xfId="0" applyNumberFormat="1" applyFont="1"/>
    <xf numFmtId="0" fontId="4" fillId="0" borderId="30" xfId="0" applyFont="1" applyBorder="1" applyAlignment="1">
      <alignment horizontal="left" vertical="top" wrapText="1"/>
    </xf>
    <xf numFmtId="4" fontId="11" fillId="12" borderId="26" xfId="0" applyNumberFormat="1" applyFont="1" applyFill="1" applyBorder="1" applyAlignment="1">
      <alignment vertical="center"/>
    </xf>
    <xf numFmtId="4" fontId="10" fillId="0" borderId="20" xfId="0" applyNumberFormat="1" applyFont="1" applyBorder="1" applyAlignment="1">
      <alignment vertical="center"/>
    </xf>
    <xf numFmtId="0" fontId="74" fillId="0" borderId="0" xfId="0" applyFont="1"/>
    <xf numFmtId="176" fontId="74" fillId="0" borderId="0" xfId="0" applyNumberFormat="1" applyFont="1"/>
    <xf numFmtId="0" fontId="75" fillId="0" borderId="21" xfId="62" applyFont="1" applyFill="1" applyBorder="1" applyAlignment="1">
      <alignment horizontal="center" vertical="top" wrapText="1"/>
    </xf>
    <xf numFmtId="0" fontId="75" fillId="0" borderId="21" xfId="62" applyFont="1" applyFill="1" applyBorder="1" applyAlignment="1">
      <alignment horizontal="left" vertical="top" wrapText="1"/>
    </xf>
    <xf numFmtId="0" fontId="76" fillId="0" borderId="21" xfId="62" applyFont="1" applyFill="1" applyBorder="1" applyAlignment="1">
      <alignment horizontal="center" vertical="top" wrapText="1"/>
    </xf>
    <xf numFmtId="0" fontId="76" fillId="0" borderId="21" xfId="62" applyFont="1" applyFill="1" applyBorder="1" applyAlignment="1">
      <alignment horizontal="left" vertical="top" wrapText="1"/>
    </xf>
    <xf numFmtId="3" fontId="74" fillId="0" borderId="21" xfId="0" applyNumberFormat="1" applyFont="1" applyFill="1" applyBorder="1" applyAlignment="1">
      <alignment horizontal="center" vertical="center"/>
    </xf>
    <xf numFmtId="3" fontId="77" fillId="0" borderId="21" xfId="0" applyNumberFormat="1" applyFont="1" applyFill="1" applyBorder="1" applyAlignment="1">
      <alignment horizontal="center" vertical="center"/>
    </xf>
    <xf numFmtId="0" fontId="74" fillId="0" borderId="21" xfId="0" applyFont="1" applyFill="1" applyBorder="1" applyAlignment="1">
      <alignment horizontal="center" vertical="center"/>
    </xf>
    <xf numFmtId="0" fontId="74" fillId="0" borderId="21" xfId="0" applyFont="1" applyFill="1" applyBorder="1" applyAlignment="1">
      <alignment horizontal="center" vertical="top"/>
    </xf>
    <xf numFmtId="0" fontId="75" fillId="0" borderId="21" xfId="62" applyFont="1" applyBorder="1" applyAlignment="1">
      <alignment horizontal="center" vertical="top" wrapText="1"/>
    </xf>
    <xf numFmtId="0" fontId="75" fillId="0" borderId="21" xfId="62" applyFont="1" applyBorder="1" applyAlignment="1">
      <alignment horizontal="left" vertical="top" wrapText="1"/>
    </xf>
    <xf numFmtId="0" fontId="74" fillId="0" borderId="21" xfId="0" applyFont="1" applyFill="1" applyBorder="1" applyAlignment="1">
      <alignment horizontal="center" vertical="top" wrapText="1"/>
    </xf>
    <xf numFmtId="0" fontId="74" fillId="0" borderId="0" xfId="0" applyFont="1" applyFill="1" applyBorder="1" applyAlignment="1">
      <alignment horizontal="center" vertical="top"/>
    </xf>
    <xf numFmtId="0" fontId="74" fillId="0" borderId="0" xfId="0" applyFont="1" applyFill="1" applyBorder="1" applyAlignment="1">
      <alignment horizontal="center" vertical="top" wrapText="1"/>
    </xf>
    <xf numFmtId="0" fontId="74" fillId="0" borderId="0" xfId="0" applyFont="1" applyFill="1"/>
    <xf numFmtId="4" fontId="0" fillId="3" borderId="44" xfId="1" applyNumberFormat="1" applyFont="1" applyFill="1" applyBorder="1" applyAlignment="1" applyProtection="1">
      <alignment horizontal="right" vertical="center" wrapText="1"/>
    </xf>
    <xf numFmtId="4" fontId="0" fillId="0" borderId="21" xfId="0" applyNumberFormat="1" applyFont="1" applyBorder="1" applyAlignment="1">
      <alignment horizontal="right" vertical="center"/>
    </xf>
    <xf numFmtId="170" fontId="40" fillId="4" borderId="41" xfId="1" applyNumberFormat="1" applyFont="1" applyFill="1" applyBorder="1" applyAlignment="1" applyProtection="1">
      <alignment horizontal="right" vertical="center"/>
      <protection locked="0"/>
    </xf>
    <xf numFmtId="4" fontId="49" fillId="3" borderId="21" xfId="1" applyNumberFormat="1" applyFont="1" applyFill="1" applyBorder="1" applyAlignment="1" applyProtection="1">
      <alignment vertical="center" wrapText="1"/>
    </xf>
    <xf numFmtId="0" fontId="11" fillId="0" borderId="6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5" fillId="12" borderId="29" xfId="0" applyFont="1" applyFill="1" applyBorder="1" applyAlignment="1">
      <alignment horizontal="center" wrapText="1"/>
    </xf>
    <xf numFmtId="0" fontId="5" fillId="12" borderId="29" xfId="0" applyFont="1" applyFill="1" applyBorder="1" applyAlignment="1">
      <alignment horizontal="left" wrapText="1"/>
    </xf>
    <xf numFmtId="4" fontId="11" fillId="12" borderId="32" xfId="0" applyNumberFormat="1" applyFont="1" applyFill="1" applyBorder="1" applyAlignment="1">
      <alignment horizontal="right" vertical="center"/>
    </xf>
    <xf numFmtId="4" fontId="11" fillId="10" borderId="32" xfId="0" applyNumberFormat="1" applyFont="1" applyFill="1" applyBorder="1" applyAlignment="1">
      <alignment horizontal="right" vertical="center"/>
    </xf>
    <xf numFmtId="4" fontId="11" fillId="12" borderId="7" xfId="0" applyNumberFormat="1" applyFont="1" applyFill="1" applyBorder="1" applyAlignment="1">
      <alignment horizontal="right" vertical="center"/>
    </xf>
    <xf numFmtId="4" fontId="11" fillId="10" borderId="7" xfId="0" applyNumberFormat="1" applyFont="1" applyFill="1" applyBorder="1" applyAlignment="1">
      <alignment horizontal="right" vertical="center"/>
    </xf>
    <xf numFmtId="4" fontId="11" fillId="12" borderId="51" xfId="0" applyNumberFormat="1" applyFont="1" applyFill="1" applyBorder="1" applyAlignment="1">
      <alignment horizontal="right" vertical="center"/>
    </xf>
    <xf numFmtId="4" fontId="11" fillId="10" borderId="8" xfId="0" applyNumberFormat="1" applyFont="1" applyFill="1" applyBorder="1" applyAlignment="1">
      <alignment horizontal="right" vertical="center"/>
    </xf>
    <xf numFmtId="4" fontId="11" fillId="10" borderId="10" xfId="0" applyNumberFormat="1" applyFont="1" applyFill="1" applyBorder="1" applyAlignment="1">
      <alignment horizontal="right" vertical="center" wrapText="1"/>
    </xf>
    <xf numFmtId="0" fontId="5" fillId="0" borderId="62" xfId="0" applyFont="1" applyFill="1" applyBorder="1" applyAlignment="1">
      <alignment horizontal="center" wrapText="1"/>
    </xf>
    <xf numFmtId="0" fontId="5" fillId="0" borderId="62" xfId="0" applyFont="1" applyFill="1" applyBorder="1" applyAlignment="1">
      <alignment horizontal="right" wrapText="1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10" borderId="10" xfId="0" applyFont="1" applyFill="1" applyBorder="1" applyAlignment="1">
      <alignment horizontal="center" vertical="center" wrapText="1"/>
    </xf>
    <xf numFmtId="0" fontId="0" fillId="0" borderId="6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28" xfId="0" applyBorder="1" applyAlignment="1">
      <alignment vertical="center"/>
    </xf>
    <xf numFmtId="4" fontId="11" fillId="12" borderId="32" xfId="0" applyNumberFormat="1" applyFont="1" applyFill="1" applyBorder="1" applyAlignment="1">
      <alignment vertical="center"/>
    </xf>
    <xf numFmtId="4" fontId="11" fillId="12" borderId="67" xfId="0" applyNumberFormat="1" applyFont="1" applyFill="1" applyBorder="1" applyAlignment="1">
      <alignment vertical="center"/>
    </xf>
    <xf numFmtId="0" fontId="54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4" fontId="11" fillId="12" borderId="0" xfId="0" applyNumberFormat="1" applyFont="1" applyFill="1" applyBorder="1" applyAlignment="1">
      <alignment vertical="center"/>
    </xf>
    <xf numFmtId="4" fontId="10" fillId="0" borderId="0" xfId="0" applyNumberFormat="1" applyFont="1" applyBorder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4" fontId="11" fillId="12" borderId="5" xfId="0" applyNumberFormat="1" applyFont="1" applyFill="1" applyBorder="1" applyAlignment="1">
      <alignment vertical="center"/>
    </xf>
    <xf numFmtId="0" fontId="10" fillId="0" borderId="21" xfId="0" applyFont="1" applyBorder="1" applyAlignment="1">
      <alignment horizontal="center" wrapText="1"/>
    </xf>
    <xf numFmtId="0" fontId="0" fillId="0" borderId="21" xfId="0" applyFont="1" applyBorder="1" applyAlignment="1">
      <alignment horizontal="center"/>
    </xf>
    <xf numFmtId="167" fontId="11" fillId="12" borderId="21" xfId="0" applyNumberFormat="1" applyFont="1" applyFill="1" applyBorder="1" applyAlignment="1">
      <alignment horizontal="center" vertical="center"/>
    </xf>
    <xf numFmtId="4" fontId="5" fillId="8" borderId="10" xfId="0" applyNumberFormat="1" applyFont="1" applyFill="1" applyBorder="1" applyAlignment="1">
      <alignment horizontal="right" vertical="center" wrapText="1"/>
    </xf>
    <xf numFmtId="0" fontId="0" fillId="17" borderId="0" xfId="0" applyFill="1"/>
    <xf numFmtId="0" fontId="65" fillId="17" borderId="21" xfId="62" applyFont="1" applyFill="1" applyBorder="1" applyAlignment="1">
      <alignment horizontal="center" vertical="center" wrapText="1"/>
    </xf>
    <xf numFmtId="0" fontId="65" fillId="17" borderId="21" xfId="62" applyFont="1" applyFill="1" applyBorder="1" applyAlignment="1">
      <alignment horizontal="center" vertical="top"/>
    </xf>
    <xf numFmtId="4" fontId="65" fillId="17" borderId="21" xfId="62" applyNumberFormat="1" applyFont="1" applyFill="1" applyBorder="1" applyAlignment="1">
      <alignment horizontal="center" vertical="center" wrapText="1"/>
    </xf>
    <xf numFmtId="4" fontId="11" fillId="10" borderId="36" xfId="0" applyNumberFormat="1" applyFont="1" applyFill="1" applyBorder="1" applyAlignment="1">
      <alignment horizontal="right" vertical="center"/>
    </xf>
    <xf numFmtId="0" fontId="5" fillId="17" borderId="64" xfId="0" applyFont="1" applyFill="1" applyBorder="1" applyAlignment="1">
      <alignment horizontal="center" wrapText="1"/>
    </xf>
    <xf numFmtId="4" fontId="11" fillId="12" borderId="68" xfId="0" applyNumberFormat="1" applyFont="1" applyFill="1" applyBorder="1" applyAlignment="1">
      <alignment horizontal="right" vertical="center"/>
    </xf>
    <xf numFmtId="4" fontId="11" fillId="10" borderId="68" xfId="0" applyNumberFormat="1" applyFont="1" applyFill="1" applyBorder="1" applyAlignment="1">
      <alignment horizontal="right" vertical="center"/>
    </xf>
    <xf numFmtId="4" fontId="11" fillId="10" borderId="69" xfId="0" applyNumberFormat="1" applyFont="1" applyFill="1" applyBorder="1" applyAlignment="1">
      <alignment horizontal="right" vertical="center"/>
    </xf>
    <xf numFmtId="179" fontId="78" fillId="17" borderId="21" xfId="0" applyNumberFormat="1" applyFont="1" applyFill="1" applyBorder="1" applyAlignment="1">
      <alignment vertical="center"/>
    </xf>
    <xf numFmtId="3" fontId="79" fillId="0" borderId="0" xfId="0" applyNumberFormat="1" applyFont="1" applyAlignment="1">
      <alignment vertical="top"/>
    </xf>
    <xf numFmtId="0" fontId="75" fillId="17" borderId="21" xfId="62" applyFont="1" applyFill="1" applyBorder="1" applyAlignment="1">
      <alignment horizontal="left" vertical="top" wrapText="1"/>
    </xf>
    <xf numFmtId="0" fontId="75" fillId="17" borderId="21" xfId="62" applyFont="1" applyFill="1" applyBorder="1" applyAlignment="1">
      <alignment horizontal="center" vertical="top" wrapText="1"/>
    </xf>
    <xf numFmtId="0" fontId="76" fillId="17" borderId="21" xfId="62" applyFont="1" applyFill="1" applyBorder="1" applyAlignment="1">
      <alignment horizontal="left" vertical="top" wrapText="1"/>
    </xf>
    <xf numFmtId="0" fontId="65" fillId="17" borderId="21" xfId="62" applyFont="1" applyFill="1" applyBorder="1" applyAlignment="1">
      <alignment horizontal="center" vertical="top" wrapText="1"/>
    </xf>
    <xf numFmtId="0" fontId="40" fillId="0" borderId="4" xfId="1" applyFont="1" applyFill="1" applyBorder="1" applyAlignment="1" applyProtection="1">
      <alignment horizontal="center" vertical="center" wrapText="1"/>
    </xf>
    <xf numFmtId="173" fontId="0" fillId="0" borderId="0" xfId="0" applyNumberFormat="1" applyFont="1" applyAlignment="1">
      <alignment horizontal="left" vertical="center"/>
    </xf>
    <xf numFmtId="4" fontId="0" fillId="0" borderId="0" xfId="0" applyNumberFormat="1" applyFont="1" applyBorder="1" applyAlignment="1">
      <alignment horizontal="left" vertical="center"/>
    </xf>
    <xf numFmtId="173" fontId="41" fillId="0" borderId="0" xfId="1" applyNumberFormat="1" applyFont="1" applyFill="1" applyBorder="1" applyAlignment="1" applyProtection="1">
      <alignment vertical="center" wrapText="1"/>
    </xf>
    <xf numFmtId="173" fontId="0" fillId="0" borderId="0" xfId="0" applyNumberFormat="1" applyFont="1" applyAlignment="1">
      <alignment vertical="center"/>
    </xf>
    <xf numFmtId="173" fontId="0" fillId="0" borderId="0" xfId="0" applyNumberFormat="1" applyFont="1" applyBorder="1" applyAlignment="1">
      <alignment vertical="center"/>
    </xf>
    <xf numFmtId="177" fontId="0" fillId="0" borderId="0" xfId="0" applyNumberFormat="1" applyFont="1" applyAlignment="1">
      <alignment horizontal="right" vertical="center"/>
    </xf>
    <xf numFmtId="0" fontId="10" fillId="0" borderId="21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0" fontId="11" fillId="5" borderId="21" xfId="0" applyFont="1" applyFill="1" applyBorder="1" applyAlignment="1">
      <alignment vertical="center" wrapText="1"/>
    </xf>
    <xf numFmtId="3" fontId="11" fillId="5" borderId="23" xfId="0" applyNumberFormat="1" applyFont="1" applyFill="1" applyBorder="1" applyAlignment="1">
      <alignment vertical="center" wrapText="1"/>
    </xf>
    <xf numFmtId="3" fontId="11" fillId="0" borderId="21" xfId="0" applyNumberFormat="1" applyFont="1" applyBorder="1" applyAlignment="1">
      <alignment horizontal="center" vertical="center" wrapText="1"/>
    </xf>
    <xf numFmtId="4" fontId="11" fillId="0" borderId="21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3" fontId="10" fillId="0" borderId="21" xfId="0" applyNumberFormat="1" applyFont="1" applyBorder="1" applyAlignment="1">
      <alignment horizontal="center" vertical="center" wrapText="1"/>
    </xf>
    <xf numFmtId="0" fontId="10" fillId="7" borderId="21" xfId="0" applyFont="1" applyFill="1" applyBorder="1" applyAlignment="1">
      <alignment horizontal="center" vertical="center" wrapText="1"/>
    </xf>
    <xf numFmtId="3" fontId="11" fillId="0" borderId="22" xfId="0" applyNumberFormat="1" applyFont="1" applyBorder="1" applyAlignment="1">
      <alignment horizontal="center" vertical="center" wrapText="1"/>
    </xf>
    <xf numFmtId="3" fontId="10" fillId="0" borderId="18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0" fontId="11" fillId="5" borderId="23" xfId="0" applyFont="1" applyFill="1" applyBorder="1" applyAlignment="1">
      <alignment vertical="center" wrapText="1"/>
    </xf>
    <xf numFmtId="0" fontId="39" fillId="0" borderId="21" xfId="0" applyFont="1" applyFill="1" applyBorder="1" applyAlignment="1">
      <alignment vertical="center" wrapText="1"/>
    </xf>
    <xf numFmtId="0" fontId="55" fillId="0" borderId="21" xfId="0" applyFont="1" applyFill="1" applyBorder="1" applyAlignment="1">
      <alignment horizontal="center" vertical="center" wrapText="1"/>
    </xf>
    <xf numFmtId="0" fontId="39" fillId="8" borderId="21" xfId="0" applyFont="1" applyFill="1" applyBorder="1" applyAlignment="1">
      <alignment horizontal="center" vertical="center" wrapText="1"/>
    </xf>
    <xf numFmtId="3" fontId="11" fillId="7" borderId="21" xfId="0" applyNumberFormat="1" applyFont="1" applyFill="1" applyBorder="1" applyAlignment="1">
      <alignment horizontal="center" vertical="center" wrapText="1"/>
    </xf>
    <xf numFmtId="3" fontId="10" fillId="7" borderId="21" xfId="0" applyNumberFormat="1" applyFont="1" applyFill="1" applyBorder="1" applyAlignment="1">
      <alignment horizontal="center" vertical="center" wrapText="1"/>
    </xf>
    <xf numFmtId="4" fontId="11" fillId="7" borderId="21" xfId="0" applyNumberFormat="1" applyFont="1" applyFill="1" applyBorder="1" applyAlignment="1">
      <alignment vertical="center" wrapText="1"/>
    </xf>
    <xf numFmtId="182" fontId="39" fillId="8" borderId="21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4" fontId="11" fillId="21" borderId="0" xfId="0" applyNumberFormat="1" applyFont="1" applyFill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4" fontId="11" fillId="0" borderId="21" xfId="0" applyNumberFormat="1" applyFont="1" applyBorder="1" applyAlignment="1">
      <alignment vertical="center" wrapText="1"/>
    </xf>
    <xf numFmtId="4" fontId="10" fillId="0" borderId="21" xfId="0" applyNumberFormat="1" applyFont="1" applyBorder="1" applyAlignment="1">
      <alignment vertical="center" wrapText="1"/>
    </xf>
    <xf numFmtId="0" fontId="4" fillId="25" borderId="0" xfId="0" applyFont="1" applyFill="1"/>
    <xf numFmtId="0" fontId="10" fillId="25" borderId="0" xfId="0" applyFont="1" applyFill="1"/>
    <xf numFmtId="4" fontId="53" fillId="4" borderId="45" xfId="1" applyNumberFormat="1" applyFont="1" applyFill="1" applyBorder="1" applyAlignment="1" applyProtection="1">
      <alignment horizontal="center" vertical="center"/>
      <protection locked="0"/>
    </xf>
    <xf numFmtId="0" fontId="0" fillId="12" borderId="70" xfId="0" applyNumberFormat="1" applyFont="1" applyFill="1" applyBorder="1" applyAlignment="1">
      <alignment horizontal="left" vertical="top" wrapText="1" indent="4"/>
    </xf>
    <xf numFmtId="0" fontId="74" fillId="0" borderId="0" xfId="0" applyFont="1" applyBorder="1" applyAlignment="1">
      <alignment horizontal="center" vertical="center" wrapText="1"/>
    </xf>
    <xf numFmtId="0" fontId="75" fillId="0" borderId="0" xfId="62" applyFont="1" applyBorder="1" applyAlignment="1">
      <alignment horizontal="left" vertical="top" wrapText="1"/>
    </xf>
    <xf numFmtId="0" fontId="75" fillId="0" borderId="0" xfId="62" applyFont="1" applyBorder="1" applyAlignment="1">
      <alignment horizontal="center" vertical="top" wrapText="1"/>
    </xf>
    <xf numFmtId="0" fontId="74" fillId="0" borderId="21" xfId="0" applyFont="1" applyBorder="1" applyAlignment="1">
      <alignment horizontal="center" vertical="center" wrapText="1"/>
    </xf>
    <xf numFmtId="4" fontId="65" fillId="17" borderId="21" xfId="62" applyNumberFormat="1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0" fillId="0" borderId="21" xfId="0" applyFont="1" applyBorder="1" applyAlignment="1">
      <alignment horizontal="right" vertical="center"/>
    </xf>
    <xf numFmtId="0" fontId="52" fillId="0" borderId="0" xfId="0" applyFont="1" applyAlignment="1">
      <alignment horizontal="center" vertical="center" wrapText="1"/>
    </xf>
    <xf numFmtId="4" fontId="10" fillId="17" borderId="22" xfId="0" applyNumberFormat="1" applyFont="1" applyFill="1" applyBorder="1" applyAlignment="1">
      <alignment horizontal="right" vertical="center"/>
    </xf>
    <xf numFmtId="0" fontId="0" fillId="0" borderId="64" xfId="0" applyBorder="1" applyAlignment="1">
      <alignment horizontal="center" vertical="center"/>
    </xf>
    <xf numFmtId="0" fontId="13" fillId="0" borderId="0" xfId="0" applyFont="1" applyBorder="1" applyAlignment="1">
      <alignment horizontal="left" vertical="center"/>
    </xf>
    <xf numFmtId="167" fontId="10" fillId="0" borderId="4" xfId="0" applyNumberFormat="1" applyFont="1" applyBorder="1" applyAlignment="1">
      <alignment horizontal="center" vertical="center" wrapText="1"/>
    </xf>
    <xf numFmtId="0" fontId="11" fillId="10" borderId="4" xfId="0" applyFont="1" applyFill="1" applyBorder="1" applyAlignment="1">
      <alignment horizontal="center" vertical="center" wrapText="1"/>
    </xf>
    <xf numFmtId="0" fontId="11" fillId="10" borderId="71" xfId="0" applyFont="1" applyFill="1" applyBorder="1" applyAlignment="1">
      <alignment horizontal="center" vertical="center" wrapText="1"/>
    </xf>
    <xf numFmtId="4" fontId="11" fillId="8" borderId="32" xfId="0" applyNumberFormat="1" applyFont="1" applyFill="1" applyBorder="1" applyAlignment="1">
      <alignment horizontal="right" vertical="center"/>
    </xf>
    <xf numFmtId="16" fontId="4" fillId="0" borderId="50" xfId="0" applyNumberFormat="1" applyFont="1" applyBorder="1" applyAlignment="1">
      <alignment horizontal="center" wrapText="1"/>
    </xf>
    <xf numFmtId="4" fontId="11" fillId="12" borderId="67" xfId="0" applyNumberFormat="1" applyFont="1" applyFill="1" applyBorder="1" applyAlignment="1">
      <alignment horizontal="right" vertical="center"/>
    </xf>
    <xf numFmtId="4" fontId="11" fillId="10" borderId="67" xfId="0" applyNumberFormat="1" applyFont="1" applyFill="1" applyBorder="1" applyAlignment="1">
      <alignment horizontal="right" vertical="center"/>
    </xf>
    <xf numFmtId="4" fontId="11" fillId="10" borderId="72" xfId="0" applyNumberFormat="1" applyFont="1" applyFill="1" applyBorder="1" applyAlignment="1">
      <alignment horizontal="right" vertical="center"/>
    </xf>
    <xf numFmtId="4" fontId="10" fillId="0" borderId="25" xfId="0" applyNumberFormat="1" applyFont="1" applyBorder="1" applyAlignment="1">
      <alignment vertical="center"/>
    </xf>
    <xf numFmtId="4" fontId="10" fillId="0" borderId="22" xfId="0" applyNumberFormat="1" applyFont="1" applyBorder="1" applyAlignment="1">
      <alignment vertical="center"/>
    </xf>
    <xf numFmtId="4" fontId="10" fillId="0" borderId="23" xfId="0" applyNumberFormat="1" applyFont="1" applyBorder="1" applyAlignment="1">
      <alignment vertical="center"/>
    </xf>
    <xf numFmtId="4" fontId="11" fillId="8" borderId="68" xfId="0" applyNumberFormat="1" applyFont="1" applyFill="1" applyBorder="1" applyAlignment="1">
      <alignment horizontal="right" vertical="center"/>
    </xf>
    <xf numFmtId="4" fontId="11" fillId="0" borderId="0" xfId="0" applyNumberFormat="1" applyFont="1" applyBorder="1" applyAlignment="1">
      <alignment horizontal="center"/>
    </xf>
    <xf numFmtId="4" fontId="71" fillId="0" borderId="0" xfId="0" applyNumberFormat="1" applyFont="1" applyAlignment="1">
      <alignment horizontal="center" vertical="center"/>
    </xf>
    <xf numFmtId="4" fontId="71" fillId="0" borderId="0" xfId="0" applyNumberFormat="1" applyFont="1" applyAlignment="1">
      <alignment vertical="center"/>
    </xf>
    <xf numFmtId="170" fontId="9" fillId="4" borderId="45" xfId="1" applyNumberFormat="1" applyFont="1" applyFill="1" applyBorder="1" applyAlignment="1" applyProtection="1">
      <alignment horizontal="right" vertical="center"/>
      <protection locked="0"/>
    </xf>
    <xf numFmtId="0" fontId="75" fillId="0" borderId="21" xfId="62" applyFont="1" applyBorder="1" applyAlignment="1">
      <alignment horizontal="left" vertical="center" wrapText="1"/>
    </xf>
    <xf numFmtId="0" fontId="76" fillId="17" borderId="21" xfId="62" applyFont="1" applyFill="1" applyBorder="1" applyAlignment="1">
      <alignment horizontal="center" vertical="top" wrapText="1"/>
    </xf>
    <xf numFmtId="3" fontId="46" fillId="0" borderId="0" xfId="0" applyNumberFormat="1" applyFont="1" applyAlignment="1">
      <alignment vertical="top"/>
    </xf>
    <xf numFmtId="4" fontId="71" fillId="0" borderId="0" xfId="0" applyNumberFormat="1" applyFont="1" applyAlignment="1">
      <alignment horizontal="center" vertical="center"/>
    </xf>
    <xf numFmtId="0" fontId="9" fillId="0" borderId="22" xfId="1" applyFont="1" applyFill="1" applyBorder="1" applyAlignment="1" applyProtection="1">
      <alignment horizontal="center" vertical="center" wrapText="1"/>
    </xf>
    <xf numFmtId="0" fontId="40" fillId="0" borderId="21" xfId="1" applyFont="1" applyFill="1" applyBorder="1" applyAlignment="1" applyProtection="1">
      <alignment horizontal="center" vertical="center" wrapText="1"/>
    </xf>
    <xf numFmtId="0" fontId="58" fillId="0" borderId="21" xfId="0" applyFont="1" applyBorder="1" applyAlignment="1" applyProtection="1">
      <alignment horizontal="center" vertical="center" wrapText="1"/>
    </xf>
    <xf numFmtId="0" fontId="40" fillId="0" borderId="45" xfId="1" applyFont="1" applyFill="1" applyBorder="1" applyAlignment="1" applyProtection="1">
      <alignment horizontal="center" vertical="center" wrapText="1"/>
    </xf>
    <xf numFmtId="49" fontId="40" fillId="0" borderId="38" xfId="1" applyNumberFormat="1" applyFont="1" applyFill="1" applyBorder="1" applyAlignment="1" applyProtection="1">
      <alignment horizontal="center" vertical="center" wrapText="1"/>
    </xf>
    <xf numFmtId="0" fontId="40" fillId="0" borderId="38" xfId="1" applyFont="1" applyFill="1" applyBorder="1" applyAlignment="1" applyProtection="1">
      <alignment horizontal="center" vertical="center" wrapText="1"/>
    </xf>
    <xf numFmtId="0" fontId="0" fillId="19" borderId="10" xfId="0" applyFill="1" applyBorder="1" applyAlignment="1">
      <alignment horizontal="center" vertical="center"/>
    </xf>
    <xf numFmtId="2" fontId="67" fillId="0" borderId="0" xfId="1" applyNumberFormat="1" applyFont="1" applyFill="1" applyBorder="1" applyAlignment="1" applyProtection="1">
      <alignment vertical="center" wrapText="1"/>
    </xf>
    <xf numFmtId="177" fontId="41" fillId="0" borderId="0" xfId="1" applyNumberFormat="1" applyFont="1" applyFill="1" applyBorder="1" applyAlignment="1" applyProtection="1">
      <alignment vertical="center" wrapText="1"/>
    </xf>
    <xf numFmtId="4" fontId="63" fillId="11" borderId="45" xfId="1" applyNumberFormat="1" applyFont="1" applyFill="1" applyBorder="1" applyAlignment="1" applyProtection="1">
      <alignment vertical="center" wrapText="1"/>
    </xf>
    <xf numFmtId="4" fontId="63" fillId="21" borderId="45" xfId="1" applyNumberFormat="1" applyFont="1" applyFill="1" applyBorder="1" applyAlignment="1" applyProtection="1">
      <alignment vertical="center" wrapText="1"/>
    </xf>
    <xf numFmtId="4" fontId="63" fillId="21" borderId="40" xfId="1" applyNumberFormat="1" applyFont="1" applyFill="1" applyBorder="1" applyAlignment="1" applyProtection="1">
      <alignment vertical="center" wrapText="1"/>
    </xf>
    <xf numFmtId="170" fontId="0" fillId="3" borderId="44" xfId="1" applyNumberFormat="1" applyFont="1" applyFill="1" applyBorder="1" applyAlignment="1" applyProtection="1">
      <alignment vertical="center" wrapText="1"/>
    </xf>
    <xf numFmtId="4" fontId="1" fillId="18" borderId="45" xfId="1" applyNumberFormat="1" applyFont="1" applyFill="1" applyBorder="1" applyAlignment="1" applyProtection="1">
      <alignment vertical="center" wrapText="1"/>
    </xf>
    <xf numFmtId="167" fontId="10" fillId="17" borderId="21" xfId="0" applyNumberFormat="1" applyFont="1" applyFill="1" applyBorder="1" applyAlignment="1">
      <alignment horizontal="right" vertical="center"/>
    </xf>
    <xf numFmtId="168" fontId="55" fillId="17" borderId="21" xfId="0" applyNumberFormat="1" applyFont="1" applyFill="1" applyBorder="1" applyAlignment="1">
      <alignment horizontal="right" vertical="center"/>
    </xf>
    <xf numFmtId="167" fontId="55" fillId="17" borderId="21" xfId="0" applyNumberFormat="1" applyFont="1" applyFill="1" applyBorder="1" applyAlignment="1">
      <alignment horizontal="right" vertical="center"/>
    </xf>
    <xf numFmtId="173" fontId="0" fillId="3" borderId="45" xfId="1" applyNumberFormat="1" applyFont="1" applyFill="1" applyBorder="1" applyAlignment="1" applyProtection="1">
      <alignment vertical="center" wrapText="1"/>
    </xf>
    <xf numFmtId="4" fontId="55" fillId="17" borderId="21" xfId="0" applyNumberFormat="1" applyFont="1" applyFill="1" applyBorder="1" applyAlignment="1">
      <alignment horizontal="right" vertical="center"/>
    </xf>
    <xf numFmtId="4" fontId="0" fillId="11" borderId="44" xfId="1" applyNumberFormat="1" applyFont="1" applyFill="1" applyBorder="1" applyAlignment="1" applyProtection="1">
      <alignment vertical="center" wrapText="1"/>
    </xf>
    <xf numFmtId="4" fontId="40" fillId="4" borderId="41" xfId="1" applyNumberFormat="1" applyFont="1" applyFill="1" applyBorder="1" applyAlignment="1" applyProtection="1">
      <alignment vertical="center"/>
      <protection locked="0"/>
    </xf>
    <xf numFmtId="4" fontId="67" fillId="17" borderId="21" xfId="1" applyNumberFormat="1" applyFont="1" applyFill="1" applyBorder="1" applyAlignment="1" applyProtection="1">
      <alignment vertical="center"/>
      <protection locked="0"/>
    </xf>
    <xf numFmtId="167" fontId="40" fillId="4" borderId="45" xfId="1" applyNumberFormat="1" applyFont="1" applyFill="1" applyBorder="1" applyAlignment="1" applyProtection="1">
      <alignment horizontal="right" vertical="center"/>
      <protection locked="0"/>
    </xf>
    <xf numFmtId="168" fontId="40" fillId="17" borderId="21" xfId="1" applyNumberFormat="1" applyFont="1" applyFill="1" applyBorder="1" applyAlignment="1" applyProtection="1">
      <alignment horizontal="right" vertical="center"/>
      <protection locked="0"/>
    </xf>
    <xf numFmtId="168" fontId="0" fillId="17" borderId="21" xfId="0" applyNumberFormat="1" applyFont="1" applyFill="1" applyBorder="1" applyAlignment="1">
      <alignment horizontal="left" vertical="center"/>
    </xf>
    <xf numFmtId="170" fontId="40" fillId="11" borderId="45" xfId="1" applyNumberFormat="1" applyFont="1" applyFill="1" applyBorder="1" applyAlignment="1" applyProtection="1">
      <alignment horizontal="right" vertical="center"/>
      <protection locked="0"/>
    </xf>
    <xf numFmtId="4" fontId="0" fillId="17" borderId="21" xfId="1" applyNumberFormat="1" applyFont="1" applyFill="1" applyBorder="1" applyAlignment="1" applyProtection="1">
      <alignment vertical="center" wrapText="1"/>
    </xf>
    <xf numFmtId="4" fontId="0" fillId="0" borderId="0" xfId="0" applyNumberFormat="1" applyFont="1" applyAlignment="1">
      <alignment horizontal="center" vertical="center"/>
    </xf>
    <xf numFmtId="0" fontId="0" fillId="25" borderId="48" xfId="0" applyNumberFormat="1" applyFont="1" applyFill="1" applyBorder="1" applyAlignment="1">
      <alignment horizontal="center" vertical="center" wrapText="1"/>
    </xf>
    <xf numFmtId="0" fontId="0" fillId="12" borderId="48" xfId="0" applyNumberFormat="1" applyFont="1" applyFill="1" applyBorder="1" applyAlignment="1">
      <alignment horizontal="center" vertical="center" wrapText="1"/>
    </xf>
    <xf numFmtId="0" fontId="0" fillId="12" borderId="48" xfId="0" applyNumberFormat="1" applyFont="1" applyFill="1" applyBorder="1" applyAlignment="1">
      <alignment horizontal="left" vertical="top" wrapText="1" indent="4"/>
    </xf>
    <xf numFmtId="179" fontId="46" fillId="25" borderId="21" xfId="0" applyNumberFormat="1" applyFont="1" applyFill="1" applyBorder="1" applyAlignment="1">
      <alignment vertical="center"/>
    </xf>
    <xf numFmtId="170" fontId="0" fillId="12" borderId="48" xfId="0" applyNumberFormat="1" applyFont="1" applyFill="1" applyBorder="1" applyAlignment="1">
      <alignment horizontal="center" vertical="top"/>
    </xf>
    <xf numFmtId="4" fontId="0" fillId="25" borderId="48" xfId="0" applyNumberFormat="1" applyFont="1" applyFill="1" applyBorder="1" applyAlignment="1">
      <alignment horizontal="right" vertical="top"/>
    </xf>
    <xf numFmtId="170" fontId="40" fillId="4" borderId="41" xfId="1" applyNumberFormat="1" applyFont="1" applyFill="1" applyBorder="1" applyAlignment="1" applyProtection="1">
      <alignment horizontal="center" vertical="center"/>
      <protection locked="0"/>
    </xf>
    <xf numFmtId="0" fontId="0" fillId="12" borderId="49" xfId="0" applyNumberFormat="1" applyFont="1" applyFill="1" applyBorder="1" applyAlignment="1">
      <alignment horizontal="left" vertical="top" wrapText="1" indent="4"/>
    </xf>
    <xf numFmtId="179" fontId="50" fillId="12" borderId="21" xfId="0" applyNumberFormat="1" applyFont="1" applyFill="1" applyBorder="1" applyAlignment="1">
      <alignment vertical="center"/>
    </xf>
    <xf numFmtId="170" fontId="81" fillId="12" borderId="0" xfId="0" applyNumberFormat="1" applyFont="1" applyFill="1" applyBorder="1" applyAlignment="1">
      <alignment horizontal="center" vertical="top"/>
    </xf>
    <xf numFmtId="173" fontId="40" fillId="18" borderId="41" xfId="1" applyNumberFormat="1" applyFont="1" applyFill="1" applyBorder="1" applyAlignment="1" applyProtection="1">
      <alignment horizontal="center" vertical="center"/>
      <protection locked="0"/>
    </xf>
    <xf numFmtId="4" fontId="40" fillId="4" borderId="41" xfId="1" applyNumberFormat="1" applyFont="1" applyFill="1" applyBorder="1" applyAlignment="1" applyProtection="1">
      <alignment horizontal="center" vertical="center"/>
      <protection locked="0"/>
    </xf>
    <xf numFmtId="0" fontId="74" fillId="0" borderId="0" xfId="0" applyFont="1" applyAlignment="1">
      <alignment horizontal="left" vertical="center" wrapText="1"/>
    </xf>
    <xf numFmtId="168" fontId="46" fillId="0" borderId="0" xfId="0" applyNumberFormat="1" applyFont="1" applyAlignment="1">
      <alignment vertical="top"/>
    </xf>
    <xf numFmtId="4" fontId="74" fillId="0" borderId="21" xfId="0" applyNumberFormat="1" applyFont="1" applyFill="1" applyBorder="1" applyAlignment="1">
      <alignment horizontal="center" vertical="center"/>
    </xf>
    <xf numFmtId="3" fontId="74" fillId="0" borderId="21" xfId="0" applyNumberFormat="1" applyFont="1" applyFill="1" applyBorder="1" applyAlignment="1">
      <alignment horizontal="center" vertical="top"/>
    </xf>
    <xf numFmtId="3" fontId="77" fillId="0" borderId="21" xfId="0" applyNumberFormat="1" applyFont="1" applyFill="1" applyBorder="1" applyAlignment="1">
      <alignment horizontal="center" vertical="top"/>
    </xf>
    <xf numFmtId="167" fontId="74" fillId="0" borderId="21" xfId="0" applyNumberFormat="1" applyFont="1" applyFill="1" applyBorder="1" applyAlignment="1">
      <alignment horizontal="center" vertical="center"/>
    </xf>
    <xf numFmtId="3" fontId="74" fillId="0" borderId="21" xfId="0" applyNumberFormat="1" applyFont="1" applyFill="1" applyBorder="1" applyAlignment="1">
      <alignment horizontal="center" vertical="top" wrapText="1"/>
    </xf>
    <xf numFmtId="1" fontId="74" fillId="0" borderId="21" xfId="0" applyNumberFormat="1" applyFont="1" applyFill="1" applyBorder="1" applyAlignment="1">
      <alignment horizontal="center" vertical="top"/>
    </xf>
    <xf numFmtId="178" fontId="74" fillId="0" borderId="21" xfId="2" applyNumberFormat="1" applyFont="1" applyFill="1" applyBorder="1" applyAlignment="1">
      <alignment horizontal="center" vertical="center"/>
    </xf>
    <xf numFmtId="10" fontId="74" fillId="0" borderId="21" xfId="2" applyNumberFormat="1" applyFont="1" applyFill="1" applyBorder="1" applyAlignment="1">
      <alignment horizontal="center" vertical="center"/>
    </xf>
    <xf numFmtId="0" fontId="74" fillId="17" borderId="21" xfId="0" applyFont="1" applyFill="1" applyBorder="1" applyAlignment="1">
      <alignment horizontal="center" vertical="center" wrapText="1"/>
    </xf>
    <xf numFmtId="0" fontId="74" fillId="0" borderId="21" xfId="0" applyFont="1" applyFill="1" applyBorder="1" applyAlignment="1">
      <alignment horizontal="center" vertical="center" wrapText="1"/>
    </xf>
    <xf numFmtId="0" fontId="10" fillId="0" borderId="21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10" fillId="0" borderId="21" xfId="0" applyFont="1" applyBorder="1" applyAlignment="1">
      <alignment horizontal="center" vertical="center" wrapText="1"/>
    </xf>
    <xf numFmtId="0" fontId="42" fillId="0" borderId="21" xfId="0" applyFont="1" applyBorder="1" applyAlignment="1">
      <alignment horizontal="center" vertical="center" wrapText="1"/>
    </xf>
    <xf numFmtId="0" fontId="69" fillId="0" borderId="0" xfId="0" applyFont="1" applyAlignment="1">
      <alignment horizontal="center" vertic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 wrapText="1"/>
    </xf>
    <xf numFmtId="0" fontId="74" fillId="0" borderId="0" xfId="0" applyFont="1" applyAlignment="1">
      <alignment horizontal="center"/>
    </xf>
    <xf numFmtId="0" fontId="74" fillId="0" borderId="21" xfId="0" applyFont="1" applyFill="1" applyBorder="1" applyAlignment="1">
      <alignment horizontal="center" vertical="top" wrapText="1"/>
    </xf>
    <xf numFmtId="0" fontId="74" fillId="0" borderId="0" xfId="0" applyFont="1" applyAlignment="1">
      <alignment horizontal="left" vertical="center" wrapText="1"/>
    </xf>
    <xf numFmtId="4" fontId="65" fillId="0" borderId="22" xfId="62" applyNumberFormat="1" applyFont="1" applyFill="1" applyBorder="1" applyAlignment="1">
      <alignment horizontal="center" vertical="center"/>
    </xf>
    <xf numFmtId="4" fontId="65" fillId="0" borderId="3" xfId="62" applyNumberFormat="1" applyFont="1" applyFill="1" applyBorder="1" applyAlignment="1">
      <alignment horizontal="center" vertical="center"/>
    </xf>
    <xf numFmtId="0" fontId="65" fillId="17" borderId="22" xfId="62" applyFont="1" applyFill="1" applyBorder="1" applyAlignment="1">
      <alignment horizontal="center" vertical="top" wrapText="1"/>
    </xf>
    <xf numFmtId="0" fontId="65" fillId="17" borderId="3" xfId="62" applyFont="1" applyFill="1" applyBorder="1" applyAlignment="1">
      <alignment horizontal="center" vertical="top" wrapText="1"/>
    </xf>
    <xf numFmtId="0" fontId="65" fillId="0" borderId="22" xfId="62" applyFont="1" applyBorder="1" applyAlignment="1">
      <alignment horizontal="left" vertical="center" wrapText="1"/>
    </xf>
    <xf numFmtId="0" fontId="65" fillId="0" borderId="3" xfId="62" applyFont="1" applyBorder="1" applyAlignment="1">
      <alignment horizontal="left" vertical="center" wrapText="1"/>
    </xf>
    <xf numFmtId="0" fontId="65" fillId="0" borderId="22" xfId="62" applyFont="1" applyBorder="1" applyAlignment="1">
      <alignment horizontal="center" vertical="center" wrapText="1"/>
    </xf>
    <xf numFmtId="0" fontId="65" fillId="0" borderId="3" xfId="62" applyFont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70" fillId="0" borderId="0" xfId="0" applyFont="1" applyAlignment="1">
      <alignment horizontal="center" wrapText="1"/>
    </xf>
    <xf numFmtId="0" fontId="65" fillId="0" borderId="21" xfId="62" applyFont="1" applyBorder="1" applyAlignment="1">
      <alignment horizontal="center" vertical="center" wrapText="1"/>
    </xf>
    <xf numFmtId="0" fontId="65" fillId="17" borderId="21" xfId="62" applyFont="1" applyFill="1" applyBorder="1" applyAlignment="1">
      <alignment horizontal="center" vertical="center" wrapText="1"/>
    </xf>
    <xf numFmtId="0" fontId="40" fillId="0" borderId="38" xfId="1" applyFont="1" applyFill="1" applyBorder="1" applyAlignment="1" applyProtection="1">
      <alignment horizontal="center" vertical="center" wrapText="1"/>
    </xf>
    <xf numFmtId="0" fontId="40" fillId="0" borderId="41" xfId="1" applyFont="1" applyFill="1" applyBorder="1" applyAlignment="1" applyProtection="1">
      <alignment horizontal="center" vertical="center" wrapText="1"/>
    </xf>
    <xf numFmtId="0" fontId="40" fillId="0" borderId="40" xfId="1" applyFont="1" applyFill="1" applyBorder="1" applyAlignment="1" applyProtection="1">
      <alignment horizontal="center" vertical="center" wrapText="1"/>
    </xf>
    <xf numFmtId="0" fontId="40" fillId="9" borderId="38" xfId="1" applyFont="1" applyFill="1" applyBorder="1" applyAlignment="1" applyProtection="1">
      <alignment horizontal="center" vertical="center" wrapText="1"/>
    </xf>
    <xf numFmtId="0" fontId="40" fillId="0" borderId="39" xfId="1" applyFont="1" applyFill="1" applyBorder="1" applyAlignment="1" applyProtection="1">
      <alignment horizontal="center" vertical="center" wrapText="1"/>
    </xf>
    <xf numFmtId="0" fontId="40" fillId="0" borderId="43" xfId="1" applyFont="1" applyFill="1" applyBorder="1" applyAlignment="1" applyProtection="1">
      <alignment horizontal="center" vertical="center" wrapText="1"/>
    </xf>
    <xf numFmtId="0" fontId="40" fillId="0" borderId="46" xfId="1" applyFont="1" applyFill="1" applyBorder="1" applyAlignment="1" applyProtection="1">
      <alignment horizontal="center" vertical="center" wrapText="1"/>
    </xf>
    <xf numFmtId="0" fontId="40" fillId="0" borderId="39" xfId="1" applyFont="1" applyFill="1" applyBorder="1" applyAlignment="1">
      <alignment horizontal="center" vertical="center" wrapText="1"/>
    </xf>
    <xf numFmtId="0" fontId="40" fillId="0" borderId="43" xfId="1" applyFont="1" applyFill="1" applyBorder="1" applyAlignment="1">
      <alignment horizontal="center" vertical="center" wrapText="1"/>
    </xf>
    <xf numFmtId="0" fontId="40" fillId="0" borderId="46" xfId="1" applyFont="1" applyFill="1" applyBorder="1" applyAlignment="1">
      <alignment horizontal="center" vertical="center" wrapText="1"/>
    </xf>
    <xf numFmtId="0" fontId="58" fillId="0" borderId="40" xfId="0" applyFont="1" applyBorder="1" applyAlignment="1" applyProtection="1">
      <alignment horizontal="center" vertical="center" wrapText="1"/>
    </xf>
    <xf numFmtId="4" fontId="66" fillId="4" borderId="39" xfId="1" applyNumberFormat="1" applyFont="1" applyFill="1" applyBorder="1" applyAlignment="1" applyProtection="1">
      <alignment horizontal="center" vertical="center"/>
      <protection locked="0"/>
    </xf>
    <xf numFmtId="4" fontId="66" fillId="4" borderId="46" xfId="1" applyNumberFormat="1" applyFont="1" applyFill="1" applyBorder="1" applyAlignment="1" applyProtection="1">
      <alignment horizontal="center" vertical="center"/>
      <protection locked="0"/>
    </xf>
    <xf numFmtId="0" fontId="40" fillId="0" borderId="21" xfId="1" applyFont="1" applyFill="1" applyBorder="1" applyAlignment="1" applyProtection="1">
      <alignment horizontal="center" vertical="center" wrapText="1"/>
    </xf>
    <xf numFmtId="0" fontId="40" fillId="0" borderId="21" xfId="1" applyFont="1" applyFill="1" applyBorder="1" applyAlignment="1">
      <alignment horizontal="center" vertical="center" wrapText="1"/>
    </xf>
    <xf numFmtId="49" fontId="40" fillId="0" borderId="56" xfId="1" applyNumberFormat="1" applyFont="1" applyFill="1" applyBorder="1" applyAlignment="1" applyProtection="1">
      <alignment horizontal="center" vertical="center" wrapText="1"/>
    </xf>
    <xf numFmtId="49" fontId="40" fillId="0" borderId="57" xfId="1" applyNumberFormat="1" applyFont="1" applyFill="1" applyBorder="1" applyAlignment="1" applyProtection="1">
      <alignment horizontal="center" vertical="center" wrapText="1"/>
    </xf>
    <xf numFmtId="0" fontId="40" fillId="0" borderId="45" xfId="1" applyFont="1" applyFill="1" applyBorder="1" applyAlignment="1" applyProtection="1">
      <alignment horizontal="center" vertical="center" wrapText="1"/>
    </xf>
    <xf numFmtId="0" fontId="40" fillId="0" borderId="55" xfId="1" applyFont="1" applyFill="1" applyBorder="1" applyAlignment="1" applyProtection="1">
      <alignment horizontal="center" vertical="center" wrapText="1"/>
    </xf>
    <xf numFmtId="49" fontId="40" fillId="0" borderId="38" xfId="1" applyNumberFormat="1" applyFont="1" applyFill="1" applyBorder="1" applyAlignment="1" applyProtection="1">
      <alignment horizontal="center" vertical="center" wrapText="1"/>
    </xf>
    <xf numFmtId="49" fontId="40" fillId="0" borderId="53" xfId="1" applyNumberFormat="1" applyFont="1" applyFill="1" applyBorder="1" applyAlignment="1" applyProtection="1">
      <alignment horizontal="center" vertical="center" wrapText="1"/>
    </xf>
    <xf numFmtId="4" fontId="0" fillId="3" borderId="56" xfId="1" applyNumberFormat="1" applyFont="1" applyFill="1" applyBorder="1" applyAlignment="1" applyProtection="1">
      <alignment horizontal="center" vertical="center" wrapText="1"/>
    </xf>
    <xf numFmtId="4" fontId="0" fillId="3" borderId="57" xfId="1" applyNumberFormat="1" applyFont="1" applyFill="1" applyBorder="1" applyAlignment="1" applyProtection="1">
      <alignment horizontal="center" vertical="center" wrapText="1"/>
    </xf>
    <xf numFmtId="170" fontId="40" fillId="4" borderId="39" xfId="1" applyNumberFormat="1" applyFont="1" applyFill="1" applyBorder="1" applyAlignment="1" applyProtection="1">
      <alignment horizontal="right" vertical="center"/>
      <protection locked="0"/>
    </xf>
    <xf numFmtId="170" fontId="40" fillId="4" borderId="46" xfId="1" applyNumberFormat="1" applyFont="1" applyFill="1" applyBorder="1" applyAlignment="1" applyProtection="1">
      <alignment horizontal="right" vertical="center"/>
      <protection locked="0"/>
    </xf>
    <xf numFmtId="0" fontId="58" fillId="0" borderId="21" xfId="0" applyFont="1" applyBorder="1" applyAlignment="1" applyProtection="1">
      <alignment horizontal="center" vertical="center" wrapText="1"/>
    </xf>
    <xf numFmtId="167" fontId="55" fillId="17" borderId="22" xfId="0" applyNumberFormat="1" applyFont="1" applyFill="1" applyBorder="1" applyAlignment="1">
      <alignment horizontal="center" vertical="center"/>
    </xf>
    <xf numFmtId="167" fontId="55" fillId="17" borderId="3" xfId="0" applyNumberFormat="1" applyFont="1" applyFill="1" applyBorder="1" applyAlignment="1">
      <alignment horizontal="center" vertical="center"/>
    </xf>
    <xf numFmtId="4" fontId="39" fillId="17" borderId="22" xfId="0" applyNumberFormat="1" applyFont="1" applyFill="1" applyBorder="1" applyAlignment="1">
      <alignment horizontal="center" vertical="center"/>
    </xf>
    <xf numFmtId="4" fontId="39" fillId="17" borderId="3" xfId="0" applyNumberFormat="1" applyFont="1" applyFill="1" applyBorder="1" applyAlignment="1">
      <alignment horizontal="center" vertical="center"/>
    </xf>
    <xf numFmtId="4" fontId="9" fillId="17" borderId="22" xfId="1" applyNumberFormat="1" applyFont="1" applyFill="1" applyBorder="1" applyAlignment="1" applyProtection="1">
      <alignment horizontal="center" vertical="center"/>
      <protection locked="0"/>
    </xf>
    <xf numFmtId="4" fontId="9" fillId="17" borderId="3" xfId="1" applyNumberFormat="1" applyFont="1" applyFill="1" applyBorder="1" applyAlignment="1" applyProtection="1">
      <alignment horizontal="center" vertical="center"/>
      <protection locked="0"/>
    </xf>
    <xf numFmtId="168" fontId="55" fillId="17" borderId="22" xfId="0" applyNumberFormat="1" applyFont="1" applyFill="1" applyBorder="1" applyAlignment="1">
      <alignment horizontal="center" vertical="center"/>
    </xf>
    <xf numFmtId="168" fontId="55" fillId="17" borderId="3" xfId="0" applyNumberFormat="1" applyFont="1" applyFill="1" applyBorder="1" applyAlignment="1">
      <alignment horizontal="center" vertical="center"/>
    </xf>
    <xf numFmtId="4" fontId="0" fillId="11" borderId="56" xfId="1" applyNumberFormat="1" applyFont="1" applyFill="1" applyBorder="1" applyAlignment="1" applyProtection="1">
      <alignment horizontal="center" vertical="center" wrapText="1"/>
    </xf>
    <xf numFmtId="4" fontId="0" fillId="11" borderId="57" xfId="1" applyNumberFormat="1" applyFont="1" applyFill="1" applyBorder="1" applyAlignment="1" applyProtection="1">
      <alignment horizontal="center" vertical="center" wrapText="1"/>
    </xf>
    <xf numFmtId="4" fontId="40" fillId="4" borderId="39" xfId="1" applyNumberFormat="1" applyFont="1" applyFill="1" applyBorder="1" applyAlignment="1" applyProtection="1">
      <alignment horizontal="center" vertical="center"/>
      <protection locked="0"/>
    </xf>
    <xf numFmtId="4" fontId="40" fillId="4" borderId="46" xfId="1" applyNumberFormat="1" applyFont="1" applyFill="1" applyBorder="1" applyAlignment="1" applyProtection="1">
      <alignment horizontal="center" vertical="center"/>
      <protection locked="0"/>
    </xf>
    <xf numFmtId="49" fontId="40" fillId="0" borderId="58" xfId="1" applyNumberFormat="1" applyFont="1" applyFill="1" applyBorder="1" applyAlignment="1" applyProtection="1">
      <alignment horizontal="center" vertical="center" wrapText="1"/>
    </xf>
    <xf numFmtId="49" fontId="40" fillId="0" borderId="59" xfId="1" applyNumberFormat="1" applyFont="1" applyFill="1" applyBorder="1" applyAlignment="1" applyProtection="1">
      <alignment horizontal="center" vertical="center" wrapText="1"/>
    </xf>
    <xf numFmtId="49" fontId="40" fillId="0" borderId="60" xfId="1" applyNumberFormat="1" applyFont="1" applyFill="1" applyBorder="1" applyAlignment="1" applyProtection="1">
      <alignment horizontal="center" vertical="center" wrapText="1"/>
    </xf>
    <xf numFmtId="49" fontId="40" fillId="0" borderId="61" xfId="1" applyNumberFormat="1" applyFont="1" applyFill="1" applyBorder="1" applyAlignment="1" applyProtection="1">
      <alignment horizontal="center" vertical="center" wrapText="1"/>
    </xf>
    <xf numFmtId="0" fontId="9" fillId="0" borderId="22" xfId="1" applyFont="1" applyFill="1" applyBorder="1" applyAlignment="1" applyProtection="1">
      <alignment horizontal="center" vertical="center" wrapText="1"/>
    </xf>
    <xf numFmtId="0" fontId="9" fillId="0" borderId="3" xfId="1" applyFont="1" applyFill="1" applyBorder="1" applyAlignment="1" applyProtection="1">
      <alignment horizontal="center" vertical="center" wrapText="1"/>
    </xf>
    <xf numFmtId="49" fontId="40" fillId="17" borderId="22" xfId="1" applyNumberFormat="1" applyFont="1" applyFill="1" applyBorder="1" applyAlignment="1" applyProtection="1">
      <alignment horizontal="center" vertical="center" wrapText="1"/>
    </xf>
    <xf numFmtId="49" fontId="40" fillId="17" borderId="3" xfId="1" applyNumberFormat="1" applyFont="1" applyFill="1" applyBorder="1" applyAlignment="1" applyProtection="1">
      <alignment horizontal="center" vertical="center" wrapText="1"/>
    </xf>
    <xf numFmtId="0" fontId="40" fillId="17" borderId="22" xfId="1" applyFont="1" applyFill="1" applyBorder="1" applyAlignment="1" applyProtection="1">
      <alignment horizontal="center" vertical="center" wrapText="1"/>
    </xf>
    <xf numFmtId="0" fontId="40" fillId="17" borderId="3" xfId="1" applyFont="1" applyFill="1" applyBorder="1" applyAlignment="1" applyProtection="1">
      <alignment horizontal="center" vertical="center" wrapText="1"/>
    </xf>
    <xf numFmtId="10" fontId="40" fillId="4" borderId="41" xfId="2" applyNumberFormat="1" applyFont="1" applyFill="1" applyBorder="1" applyAlignment="1" applyProtection="1">
      <alignment horizontal="center" vertical="center"/>
      <protection locked="0"/>
    </xf>
    <xf numFmtId="10" fontId="40" fillId="4" borderId="44" xfId="2" applyNumberFormat="1" applyFont="1" applyFill="1" applyBorder="1" applyAlignment="1" applyProtection="1">
      <alignment horizontal="center" vertical="center"/>
      <protection locked="0"/>
    </xf>
    <xf numFmtId="10" fontId="40" fillId="4" borderId="73" xfId="2" applyNumberFormat="1" applyFont="1" applyFill="1" applyBorder="1" applyAlignment="1" applyProtection="1">
      <alignment horizontal="center" vertical="center"/>
      <protection locked="0"/>
    </xf>
    <xf numFmtId="4" fontId="40" fillId="4" borderId="41" xfId="1" applyNumberFormat="1" applyFont="1" applyFill="1" applyBorder="1" applyAlignment="1" applyProtection="1">
      <alignment horizontal="center" vertical="center"/>
      <protection locked="0"/>
    </xf>
    <xf numFmtId="4" fontId="40" fillId="4" borderId="44" xfId="1" applyNumberFormat="1" applyFont="1" applyFill="1" applyBorder="1" applyAlignment="1" applyProtection="1">
      <alignment horizontal="center" vertical="center"/>
      <protection locked="0"/>
    </xf>
    <xf numFmtId="4" fontId="40" fillId="4" borderId="73" xfId="1" applyNumberFormat="1" applyFont="1" applyFill="1" applyBorder="1" applyAlignment="1" applyProtection="1">
      <alignment horizontal="center" vertical="center"/>
      <protection locked="0"/>
    </xf>
    <xf numFmtId="4" fontId="40" fillId="4" borderId="45" xfId="1" applyNumberFormat="1" applyFont="1" applyFill="1" applyBorder="1" applyAlignment="1" applyProtection="1">
      <alignment horizontal="center" vertical="center"/>
      <protection locked="0"/>
    </xf>
    <xf numFmtId="4" fontId="40" fillId="4" borderId="55" xfId="1" applyNumberFormat="1" applyFont="1" applyFill="1" applyBorder="1" applyAlignment="1" applyProtection="1">
      <alignment horizontal="center" vertical="center"/>
      <protection locked="0"/>
    </xf>
    <xf numFmtId="4" fontId="55" fillId="17" borderId="22" xfId="0" applyNumberFormat="1" applyFont="1" applyFill="1" applyBorder="1" applyAlignment="1">
      <alignment horizontal="center" vertical="center"/>
    </xf>
    <xf numFmtId="4" fontId="55" fillId="17" borderId="3" xfId="0" applyNumberFormat="1" applyFont="1" applyFill="1" applyBorder="1" applyAlignment="1">
      <alignment horizontal="center" vertical="center"/>
    </xf>
    <xf numFmtId="170" fontId="40" fillId="4" borderId="39" xfId="1" applyNumberFormat="1" applyFont="1" applyFill="1" applyBorder="1" applyAlignment="1" applyProtection="1">
      <alignment horizontal="center" vertical="center"/>
      <protection locked="0"/>
    </xf>
    <xf numFmtId="170" fontId="40" fillId="4" borderId="46" xfId="1" applyNumberFormat="1" applyFont="1" applyFill="1" applyBorder="1" applyAlignment="1" applyProtection="1">
      <alignment horizontal="center" vertical="center"/>
      <protection locked="0"/>
    </xf>
    <xf numFmtId="4" fontId="40" fillId="26" borderId="39" xfId="1" applyNumberFormat="1" applyFont="1" applyFill="1" applyBorder="1" applyAlignment="1" applyProtection="1">
      <alignment horizontal="center" vertical="center"/>
      <protection locked="0"/>
    </xf>
    <xf numFmtId="4" fontId="40" fillId="26" borderId="46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Alignment="1">
      <alignment horizontal="center" vertical="center"/>
    </xf>
    <xf numFmtId="4" fontId="67" fillId="17" borderId="22" xfId="1" applyNumberFormat="1" applyFont="1" applyFill="1" applyBorder="1" applyAlignment="1" applyProtection="1">
      <alignment horizontal="center" vertical="center"/>
      <protection locked="0"/>
    </xf>
    <xf numFmtId="4" fontId="67" fillId="17" borderId="3" xfId="1" applyNumberFormat="1" applyFont="1" applyFill="1" applyBorder="1" applyAlignment="1" applyProtection="1">
      <alignment horizontal="center" vertical="center"/>
      <protection locked="0"/>
    </xf>
    <xf numFmtId="4" fontId="40" fillId="0" borderId="38" xfId="1" applyNumberFormat="1" applyFont="1" applyFill="1" applyBorder="1" applyAlignment="1" applyProtection="1">
      <alignment horizontal="center" vertical="center" wrapText="1"/>
    </xf>
    <xf numFmtId="4" fontId="40" fillId="0" borderId="53" xfId="1" applyNumberFormat="1" applyFont="1" applyFill="1" applyBorder="1" applyAlignment="1" applyProtection="1">
      <alignment horizontal="center" vertical="center" wrapText="1"/>
    </xf>
    <xf numFmtId="170" fontId="81" fillId="12" borderId="0" xfId="0" applyNumberFormat="1" applyFont="1" applyFill="1" applyBorder="1" applyAlignment="1">
      <alignment horizontal="center" vertical="top" wrapText="1"/>
    </xf>
    <xf numFmtId="3" fontId="81" fillId="12" borderId="74" xfId="0" applyNumberFormat="1" applyFont="1" applyFill="1" applyBorder="1" applyAlignment="1">
      <alignment horizontal="center" vertical="center"/>
    </xf>
    <xf numFmtId="3" fontId="81" fillId="12" borderId="75" xfId="0" applyNumberFormat="1" applyFont="1" applyFill="1" applyBorder="1" applyAlignment="1">
      <alignment horizontal="center" vertical="center"/>
    </xf>
    <xf numFmtId="0" fontId="11" fillId="5" borderId="23" xfId="0" applyFont="1" applyFill="1" applyBorder="1" applyAlignment="1">
      <alignment horizontal="center" vertical="center" wrapText="1"/>
    </xf>
    <xf numFmtId="0" fontId="11" fillId="5" borderId="2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21" xfId="0" applyFont="1" applyBorder="1" applyAlignment="1">
      <alignment horizontal="right" vertical="center" wrapText="1"/>
    </xf>
    <xf numFmtId="0" fontId="42" fillId="0" borderId="0" xfId="0" applyFont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right" vertical="center" wrapText="1"/>
    </xf>
    <xf numFmtId="0" fontId="11" fillId="0" borderId="21" xfId="0" applyFont="1" applyBorder="1" applyAlignment="1">
      <alignment horizontal="right" vertical="center" wrapText="1" indent="1"/>
    </xf>
    <xf numFmtId="4" fontId="11" fillId="0" borderId="21" xfId="0" applyNumberFormat="1" applyFont="1" applyBorder="1" applyAlignment="1">
      <alignment horizontal="center"/>
    </xf>
    <xf numFmtId="4" fontId="5" fillId="8" borderId="16" xfId="0" applyNumberFormat="1" applyFont="1" applyFill="1" applyBorder="1" applyAlignment="1">
      <alignment horizontal="center" vertical="center"/>
    </xf>
    <xf numFmtId="4" fontId="5" fillId="8" borderId="0" xfId="0" applyNumberFormat="1" applyFont="1" applyFill="1" applyBorder="1" applyAlignment="1">
      <alignment horizontal="center" vertical="center"/>
    </xf>
    <xf numFmtId="4" fontId="71" fillId="0" borderId="0" xfId="0" applyNumberFormat="1" applyFont="1" applyAlignment="1">
      <alignment horizontal="center" vertical="center"/>
    </xf>
    <xf numFmtId="0" fontId="10" fillId="0" borderId="21" xfId="0" applyFont="1" applyFill="1" applyBorder="1" applyAlignment="1">
      <alignment horizontal="center" vertical="center" wrapText="1"/>
    </xf>
    <xf numFmtId="0" fontId="71" fillId="0" borderId="0" xfId="0" applyFont="1" applyAlignment="1">
      <alignment horizontal="right" vertical="center"/>
    </xf>
    <xf numFmtId="0" fontId="52" fillId="0" borderId="0" xfId="0" applyFont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43" fillId="0" borderId="51" xfId="0" applyFont="1" applyBorder="1" applyAlignment="1">
      <alignment horizontal="center"/>
    </xf>
    <xf numFmtId="0" fontId="43" fillId="0" borderId="35" xfId="0" applyFont="1" applyBorder="1" applyAlignment="1">
      <alignment horizontal="center"/>
    </xf>
    <xf numFmtId="0" fontId="43" fillId="0" borderId="36" xfId="0" applyFont="1" applyBorder="1" applyAlignment="1">
      <alignment horizontal="center"/>
    </xf>
    <xf numFmtId="0" fontId="54" fillId="0" borderId="32" xfId="0" applyFont="1" applyBorder="1" applyAlignment="1">
      <alignment horizontal="center" vertical="center"/>
    </xf>
    <xf numFmtId="0" fontId="54" fillId="0" borderId="7" xfId="0" applyFont="1" applyBorder="1" applyAlignment="1">
      <alignment horizontal="center" vertical="center"/>
    </xf>
    <xf numFmtId="0" fontId="54" fillId="0" borderId="8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 wrapText="1"/>
    </xf>
    <xf numFmtId="0" fontId="11" fillId="0" borderId="24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0" borderId="24" xfId="0" applyFont="1" applyBorder="1" applyAlignment="1">
      <alignment horizontal="center" vertical="center" wrapText="1"/>
    </xf>
    <xf numFmtId="0" fontId="10" fillId="0" borderId="2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/>
    </xf>
    <xf numFmtId="0" fontId="10" fillId="0" borderId="65" xfId="0" applyFont="1" applyBorder="1" applyAlignment="1">
      <alignment horizontal="center" vertical="center" wrapText="1"/>
    </xf>
    <xf numFmtId="0" fontId="10" fillId="0" borderId="66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27" xfId="0" applyFont="1" applyBorder="1" applyAlignment="1">
      <alignment horizontal="center" vertical="center" wrapText="1"/>
    </xf>
    <xf numFmtId="0" fontId="10" fillId="0" borderId="52" xfId="0" applyFont="1" applyBorder="1" applyAlignment="1">
      <alignment horizontal="center" vertical="center" wrapText="1"/>
    </xf>
    <xf numFmtId="0" fontId="10" fillId="0" borderId="18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</cellXfs>
  <cellStyles count="73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2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Ввод  2" xfId="33"/>
    <cellStyle name="Гиперссылка 2 2" xfId="34"/>
    <cellStyle name="Гиперссылка 4" xfId="35"/>
    <cellStyle name="Границы" xfId="1"/>
    <cellStyle name="Заголовок" xfId="36"/>
    <cellStyle name="ЗаголовокСтолбца" xfId="37"/>
    <cellStyle name="Значение" xfId="38"/>
    <cellStyle name="Значение 2" xfId="66"/>
    <cellStyle name="Значения" xfId="55"/>
    <cellStyle name="Обычный" xfId="0" builtinId="0"/>
    <cellStyle name="Обычный 10" xfId="39"/>
    <cellStyle name="Обычный 12" xfId="40"/>
    <cellStyle name="Обычный 12 2" xfId="41"/>
    <cellStyle name="Обычный 158" xfId="52"/>
    <cellStyle name="Обычный 158 2" xfId="67"/>
    <cellStyle name="Обычный 2" xfId="42"/>
    <cellStyle name="Обычный 2 10 2" xfId="43"/>
    <cellStyle name="Обычный 2 2" xfId="4"/>
    <cellStyle name="Обычный 3" xfId="3"/>
    <cellStyle name="Обычный 3 2" xfId="61"/>
    <cellStyle name="Обычный 3 3" xfId="44"/>
    <cellStyle name="Обычный 4" xfId="45"/>
    <cellStyle name="Обычный 5" xfId="46"/>
    <cellStyle name="Обычный 6" xfId="5"/>
    <cellStyle name="Обычный 7" xfId="6"/>
    <cellStyle name="Обычный 8" xfId="60"/>
    <cellStyle name="Обычный 9" xfId="63"/>
    <cellStyle name="Обычный 9 2" xfId="68"/>
    <cellStyle name="Обычный_стр.1_5" xfId="62"/>
    <cellStyle name="Процентный" xfId="2" builtinId="5"/>
    <cellStyle name="Процентный 10" xfId="53"/>
    <cellStyle name="Процентный 13" xfId="56"/>
    <cellStyle name="Процентный 2" xfId="58"/>
    <cellStyle name="Процентный 3" xfId="64"/>
    <cellStyle name="Процентный 3 2" xfId="69"/>
    <cellStyle name="Стиль 1" xfId="47"/>
    <cellStyle name="Финансовый 10" xfId="70"/>
    <cellStyle name="Финансовый 18" xfId="57"/>
    <cellStyle name="Финансовый 2" xfId="51"/>
    <cellStyle name="Финансовый 3" xfId="59"/>
    <cellStyle name="Финансовый 4" xfId="65"/>
    <cellStyle name="Финансовый 4 2" xfId="71"/>
    <cellStyle name="Формула" xfId="48"/>
    <cellStyle name="ФормулаВБ_Мониторинг инвестиций" xfId="49"/>
    <cellStyle name="ФормулаНаКонтроль" xfId="50"/>
    <cellStyle name="ФормулаНаКонтроль 2" xfId="72"/>
    <cellStyle name="Формулы" xfId="54"/>
  </cellStyles>
  <dxfs count="0"/>
  <tableStyles count="0" defaultTableStyle="TableStyleMedium2" defaultPivotStyle="PivotStyleMedium9"/>
  <colors>
    <mruColors>
      <color rgb="FF99FFCC"/>
      <color rgb="FFFFCCFF"/>
      <color rgb="FFCCCCFF"/>
      <color rgb="FFFFFFFF"/>
      <color rgb="FF0066CC"/>
      <color rgb="FF66FF33"/>
      <color rgb="FFCCFFFF"/>
      <color rgb="FFFF66FF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59" Type="http://schemas.openxmlformats.org/officeDocument/2006/relationships/externalLink" Target="externalLinks/externalLink148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0.xml"/><Relationship Id="rId156" Type="http://schemas.openxmlformats.org/officeDocument/2006/relationships/externalLink" Target="externalLinks/externalLink145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65" Type="http://schemas.openxmlformats.org/officeDocument/2006/relationships/calcChain" Target="calcChain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86</xdr:row>
      <xdr:rowOff>238125</xdr:rowOff>
    </xdr:from>
    <xdr:to>
      <xdr:col>3</xdr:col>
      <xdr:colOff>838201</xdr:colOff>
      <xdr:row>86</xdr:row>
      <xdr:rowOff>514350</xdr:rowOff>
    </xdr:to>
    <xdr:pic>
      <xdr:nvPicPr>
        <xdr:cNvPr id="4" name="Рисунок 3" descr="base_1_283964_833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907625"/>
          <a:ext cx="781051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2</xdr:row>
      <xdr:rowOff>0</xdr:rowOff>
    </xdr:from>
    <xdr:to>
      <xdr:col>3</xdr:col>
      <xdr:colOff>581025</xdr:colOff>
      <xdr:row>92</xdr:row>
      <xdr:rowOff>266700</xdr:rowOff>
    </xdr:to>
    <xdr:pic>
      <xdr:nvPicPr>
        <xdr:cNvPr id="5" name="Рисунок 4" descr="base_1_283964_846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03500"/>
          <a:ext cx="581025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5</xdr:row>
      <xdr:rowOff>0</xdr:rowOff>
    </xdr:from>
    <xdr:to>
      <xdr:col>3</xdr:col>
      <xdr:colOff>514350</xdr:colOff>
      <xdr:row>95</xdr:row>
      <xdr:rowOff>247650</xdr:rowOff>
    </xdr:to>
    <xdr:pic>
      <xdr:nvPicPr>
        <xdr:cNvPr id="6" name="Рисунок 5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527625"/>
          <a:ext cx="514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7</xdr:row>
      <xdr:rowOff>0</xdr:rowOff>
    </xdr:from>
    <xdr:to>
      <xdr:col>3</xdr:col>
      <xdr:colOff>514350</xdr:colOff>
      <xdr:row>97</xdr:row>
      <xdr:rowOff>247650</xdr:rowOff>
    </xdr:to>
    <xdr:pic>
      <xdr:nvPicPr>
        <xdr:cNvPr id="7" name="Рисунок 6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94125"/>
          <a:ext cx="5143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86</xdr:row>
      <xdr:rowOff>238125</xdr:rowOff>
    </xdr:from>
    <xdr:to>
      <xdr:col>3</xdr:col>
      <xdr:colOff>838201</xdr:colOff>
      <xdr:row>86</xdr:row>
      <xdr:rowOff>514350</xdr:rowOff>
    </xdr:to>
    <xdr:pic>
      <xdr:nvPicPr>
        <xdr:cNvPr id="2" name="Рисунок 1" descr="base_1_283964_833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9305925"/>
          <a:ext cx="781051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2</xdr:row>
      <xdr:rowOff>0</xdr:rowOff>
    </xdr:from>
    <xdr:to>
      <xdr:col>3</xdr:col>
      <xdr:colOff>581025</xdr:colOff>
      <xdr:row>92</xdr:row>
      <xdr:rowOff>266700</xdr:rowOff>
    </xdr:to>
    <xdr:pic>
      <xdr:nvPicPr>
        <xdr:cNvPr id="3" name="Рисунок 2" descr="base_1_283964_846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05925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5</xdr:row>
      <xdr:rowOff>0</xdr:rowOff>
    </xdr:from>
    <xdr:to>
      <xdr:col>3</xdr:col>
      <xdr:colOff>514350</xdr:colOff>
      <xdr:row>95</xdr:row>
      <xdr:rowOff>247650</xdr:rowOff>
    </xdr:to>
    <xdr:pic>
      <xdr:nvPicPr>
        <xdr:cNvPr id="4" name="Рисунок 3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05925"/>
          <a:ext cx="514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97</xdr:row>
      <xdr:rowOff>0</xdr:rowOff>
    </xdr:from>
    <xdr:to>
      <xdr:col>3</xdr:col>
      <xdr:colOff>514350</xdr:colOff>
      <xdr:row>97</xdr:row>
      <xdr:rowOff>247650</xdr:rowOff>
    </xdr:to>
    <xdr:pic>
      <xdr:nvPicPr>
        <xdr:cNvPr id="5" name="Рисунок 4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05925"/>
          <a:ext cx="5143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78</xdr:row>
      <xdr:rowOff>238125</xdr:rowOff>
    </xdr:from>
    <xdr:to>
      <xdr:col>3</xdr:col>
      <xdr:colOff>838201</xdr:colOff>
      <xdr:row>78</xdr:row>
      <xdr:rowOff>514350</xdr:rowOff>
    </xdr:to>
    <xdr:pic>
      <xdr:nvPicPr>
        <xdr:cNvPr id="2" name="Рисунок 1" descr="base_1_283964_833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7258050"/>
          <a:ext cx="476251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4</xdr:row>
      <xdr:rowOff>0</xdr:rowOff>
    </xdr:from>
    <xdr:to>
      <xdr:col>3</xdr:col>
      <xdr:colOff>581025</xdr:colOff>
      <xdr:row>84</xdr:row>
      <xdr:rowOff>266700</xdr:rowOff>
    </xdr:to>
    <xdr:pic>
      <xdr:nvPicPr>
        <xdr:cNvPr id="3" name="Рисунок 2" descr="base_1_283964_846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8050"/>
          <a:ext cx="1019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7</xdr:row>
      <xdr:rowOff>0</xdr:rowOff>
    </xdr:from>
    <xdr:to>
      <xdr:col>3</xdr:col>
      <xdr:colOff>514350</xdr:colOff>
      <xdr:row>87</xdr:row>
      <xdr:rowOff>247650</xdr:rowOff>
    </xdr:to>
    <xdr:pic>
      <xdr:nvPicPr>
        <xdr:cNvPr id="4" name="Рисунок 3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8050"/>
          <a:ext cx="10001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9</xdr:row>
      <xdr:rowOff>0</xdr:rowOff>
    </xdr:from>
    <xdr:to>
      <xdr:col>3</xdr:col>
      <xdr:colOff>514350</xdr:colOff>
      <xdr:row>89</xdr:row>
      <xdr:rowOff>247650</xdr:rowOff>
    </xdr:to>
    <xdr:pic>
      <xdr:nvPicPr>
        <xdr:cNvPr id="5" name="Рисунок 4" descr="base_1_283964_855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58050"/>
          <a:ext cx="10001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inev_mn/AppData/Local/Temp/7zO6788.tmp/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Users\dordzhiyevalv\AppData\Local\Microsoft\Windows\Temporary%20Internet%20Files\Content.Outlook\78TTNAE6\&#1057;&#1053;_&#1050;&#1072;&#1083;&#1084;&#1101;&#1085;&#1077;&#1088;&#1075;&#1086;_&#1058;&#1041;&#1056;%202018%20(3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2;&#1073;&#1086;&#1095;&#1072;&#1103;/&#1058;&#1040;&#1056;&#1048;&#1060;&#1053;&#1040;&#1071;%20&#1050;&#1040;&#1052;&#1055;&#1040;&#1053;&#1048;&#1071;/2020/&#1050;&#1072;&#1083;&#1084;&#1099;&#1082;&#1080;&#1103;%20&#1043;&#1055;/&#1056;&#1072;&#1089;&#1095;&#1077;&#1090;%20&#1057;&#1053;%20&#1050;&#1072;&#1083;&#1084;&#1101;&#1085;&#1077;&#1088;&#1075;&#1086;%202020&#1075;&#1092;&#1080;&#1085;&#1072;&#1083;_2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0/&#1050;&#1072;&#1083;&#1084;&#1099;&#1082;&#1080;&#1103;%20&#1043;&#1055;/&#1056;&#1072;&#1089;&#1095;&#1077;&#1090;%20&#1057;&#1053;%20&#1050;&#1072;&#1083;&#1084;&#1101;&#1085;&#1077;&#1088;&#1075;&#1086;%202020&#1075;&#1092;&#1080;&#1085;&#1072;&#1083;_2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4;&#1073;&#1097;&#1080;&#1077;_&#1092;&#1072;&#1081;&#1083;&#1099;/&#1055;&#1069;&#1054;%20-%20&#1054;&#1090;&#1076;&#1077;&#1083;%20&#1090;&#1072;&#1088;&#1080;&#1092;&#1086;&#1086;&#1073;&#1088;&#1072;&#1079;&#1086;&#1074;&#1072;&#1085;&#1080;&#1103;/&#1044;&#1054;&#1056;&#1044;&#1046;&#1048;&#1045;&#1042;&#1040;%20&#1051;.&#1042;/&#1090;&#1072;&#1088;&#1080;&#1092;_&#1043;&#1055;_&#1089;&#1073;&#1099;&#1090;%20&#1085;&#1072;&#1076;&#1073;&#1072;&#1074;&#1082;&#1072;/&#1090;&#1072;&#1088;&#1080;&#1092;&#1085;&#1086;&#1077;%20&#1076;&#1077;&#1083;&#1086;%20&#1043;&#1055;%202022/&#1043;&#1055;%201_&#1079;&#1072;&#1103;&#1074;&#1082;&#1072;%20&#1074;%20&#1056;&#1057;&#1058;/&#1086;&#1090;%20&#1056;&#1057;&#1058;%20&#1056;&#1050;/20%2001%202022/&#1086;&#1082;%20&#1088;&#1072;&#1089;&#1095;&#1077;&#1090;%20&#1057;&#1053;%202022&#1075;%20&#1069;&#1083;&#1080;&#1089;&#1090;&#1072;%20&#1056;&#1057;&#1058;%20&#1092;&#1080;&#1083;&#1080;&#1072;&#1083;%208,5%25%20&#1043;&#1055;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4;&#1073;&#1097;&#1080;&#1077;_&#1092;&#1072;&#1081;&#1083;&#1099;/&#1055;&#1069;&#1054;%20-%20&#1054;&#1090;&#1076;&#1077;&#1083;%20&#1090;&#1072;&#1088;&#1080;&#1092;&#1086;&#1086;&#1073;&#1088;&#1072;&#1079;&#1086;&#1074;&#1072;&#1085;&#1080;&#1103;/&#1044;&#1054;&#1056;&#1044;&#1046;&#1048;&#1045;&#1042;&#1040;%20&#1051;.&#1042;/&#1090;&#1072;&#1088;&#1080;&#1092;_&#1043;&#1055;_&#1089;&#1073;&#1099;&#1090;%20&#1085;&#1072;&#1076;&#1073;&#1072;&#1074;&#1082;&#1072;/&#1090;&#1072;&#1088;&#1080;&#1092;&#1085;&#1086;&#1077;%20&#1076;&#1077;&#1083;&#1086;%20&#1043;&#1055;%202021/&#1044;&#1086;&#1079;&#1072;&#1103;&#1074;&#1082;&#1072;_&#1085;&#1086;&#1103;&#1073;&#1088;&#1100;_2020/&#1044;&#1086;&#1087;_&#1079;&#1072;&#1103;&#1074;&#1082;&#1072;_&#1057;&#1053;%20&#1050;&#1072;&#1083;&#1084;&#1101;&#1085;&#1077;&#1088;&#1075;&#1086;%20&#1085;&#1072;%202021&#1075;-&#1085;&#1086;&#1103;&#1073;&#1088;&#110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6;&#1072;&#1073;&#1086;&#1090;&#1072;/_&#1052;&#1086;&#1076;&#1077;&#1083;&#1100;/&#1056;&#1086;&#1089;&#1089;&#1077;&#1090;&#1080;/12_&#1060;&#1086;&#1088;&#1084;&#1072;%20%2012_&#1058;&#1072;&#1088;&#1080;&#1092;&#1085;&#1072;&#1103;%20&#1084;&#1086;&#1076;&#1077;&#1083;&#1100;_&#1056;&#1069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_&#1054;&#1073;&#1097;&#1080;&#1077;_&#1092;&#1072;&#1081;&#1083;&#1099;/&#1055;&#1069;&#1054;%20-%20&#1054;&#1090;&#1076;&#1077;&#1083;%20&#1090;&#1072;&#1088;&#1080;&#1092;&#1086;&#1086;&#1073;&#1088;&#1072;&#1079;&#1086;&#1074;&#1072;&#1085;&#1080;&#1103;/&#1044;&#1091;&#1073;&#1088;&#1086;&#1074;&#1072;/&#1054;&#1090;&#1095;&#1077;&#1090;&#1085;&#1086;&#1089;&#1090;&#1100;_&#1087;&#1077;&#1088;&#1077;&#1076;&#1072;&#1095;&#1072;/2018%20&#1086;&#1090;&#1095;&#1077;&#1090;&#1085;&#1086;&#1089;&#1090;&#1100;/46%20&#1092;&#1086;&#1088;&#1084;&#1072;/&#1043;&#1055;/&#1092;&#1086;&#1088;&#1084;&#1099;%20&#1043;&#1055;/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7799104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2-%20defl/&#1072;&#1087;&#1088;&#1077;&#1083;&#1100;%20(2)/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ETS~1/LOCALS~1/Temp/AsudViewed/090000028b73714b/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  <sheetName val="БФ-2-8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ИТОГИ  по Н,Р,Э,Q"/>
      <sheetName val="Лист13"/>
      <sheetName val="Конст"/>
      <sheetName val="расшифровка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Лист13"/>
      <sheetName val="Регионы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ИТ-бюджет"/>
      <sheetName val="расшифровка"/>
      <sheetName val="расчет тарифов"/>
      <sheetName val="НП-2-12-П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P2.1"/>
      <sheetName val="P2.2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Эталонная НВВ"/>
      <sheetName val="прил 2_РАСЧЕТ эталон затрат"/>
      <sheetName val="прил 3_Заем средства"/>
      <sheetName val="прил 4_РСД"/>
      <sheetName val="прил 5_сбытовые надбавки"/>
      <sheetName val="РПП"/>
      <sheetName val="население"/>
      <sheetName val="Точки поставки"/>
      <sheetName val="Нормативы"/>
      <sheetName val="Экон обос расходы"/>
      <sheetName val="тбр по СН 2017"/>
      <sheetName val="Группы масштабности"/>
      <sheetName val="ТБР 2018"/>
      <sheetName val="Выручка на баланс 2017"/>
      <sheetName val="ТБР_2017_насел"/>
      <sheetName val="выручка 2017_ожид"/>
      <sheetName val="Потери 2017 ожид"/>
      <sheetName val="баланс 2018"/>
      <sheetName val="2018_НВВ (новые МУ)"/>
      <sheetName val="2018_НВВ"/>
      <sheetName val="Лист3"/>
      <sheetName val="ПО_ожид 2017"/>
      <sheetName val="ПО_2018"/>
      <sheetName val="прогноз ОРЭМ"/>
      <sheetName val="ОРЭМ_2018"/>
      <sheetName val="ФФ"/>
      <sheetName val="передача ЭРЭС"/>
      <sheetName val="Лист1"/>
      <sheetName val="НВВ"/>
      <sheetName val="население_2018"/>
    </sheetNames>
    <sheetDataSet>
      <sheetData sheetId="0"/>
      <sheetData sheetId="1"/>
      <sheetData sheetId="2"/>
      <sheetData sheetId="3"/>
      <sheetData sheetId="4"/>
      <sheetData sheetId="5">
        <row r="38">
          <cell r="J38">
            <v>72669.416120532565</v>
          </cell>
          <cell r="P38">
            <v>58135.532896426055</v>
          </cell>
        </row>
        <row r="39">
          <cell r="J39">
            <v>72410.659039365361</v>
          </cell>
          <cell r="P39">
            <v>57928.527231492291</v>
          </cell>
        </row>
        <row r="41">
          <cell r="J41">
            <v>258.75708116720836</v>
          </cell>
          <cell r="P41">
            <v>207.0056649337667</v>
          </cell>
        </row>
        <row r="45">
          <cell r="J45">
            <v>3013.6040529022371</v>
          </cell>
          <cell r="P45">
            <v>3013.6040529022371</v>
          </cell>
        </row>
        <row r="52">
          <cell r="J52">
            <v>38655.254031817152</v>
          </cell>
          <cell r="P52">
            <v>38655.254031817152</v>
          </cell>
        </row>
        <row r="58">
          <cell r="J58">
            <v>75973.381116145378</v>
          </cell>
          <cell r="P58">
            <v>75973.381116145378</v>
          </cell>
        </row>
        <row r="59">
          <cell r="J59">
            <v>75700.312181888541</v>
          </cell>
          <cell r="P59">
            <v>75700.312181888541</v>
          </cell>
        </row>
        <row r="61">
          <cell r="J61">
            <v>273.06893425684223</v>
          </cell>
          <cell r="P61">
            <v>273.06893425684223</v>
          </cell>
        </row>
        <row r="65">
          <cell r="L65">
            <v>3184.3197345830599</v>
          </cell>
          <cell r="P65">
            <v>3184.31973458305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Нормативы"/>
      <sheetName val="Точки поставки"/>
      <sheetName val="прил 2_РАСЧЕТ эталон затрат"/>
      <sheetName val="Эталонная НВВ"/>
      <sheetName val="прил 3_Заем средства"/>
      <sheetName val="прил 4_РСД"/>
      <sheetName val="прил 5_СбытНадбавки"/>
      <sheetName val="РПП"/>
      <sheetName val="прогноз"/>
      <sheetName val="прил 5_сбытовые надбавки"/>
      <sheetName val="факт цена янв"/>
      <sheetName val="население_2020"/>
      <sheetName val="корректир точки пост (не заявл)"/>
      <sheetName val="расчет коррек"/>
      <sheetName val="амортиз_налоги2018"/>
      <sheetName val="ПО_2020"/>
      <sheetName val="баланс 2020"/>
      <sheetName val="Прил 9 корр насел"/>
      <sheetName val="Потери 2019"/>
      <sheetName val="Выручка на баланс 2019"/>
      <sheetName val="ГП с нарост"/>
      <sheetName val="НВВ_ГП_2019 ожид"/>
      <sheetName val="Экон обос расходы"/>
      <sheetName val="Экон обос расходы 2018"/>
      <sheetName val="ТБР 2019"/>
      <sheetName val="потери_ожид  2018"/>
      <sheetName val="Амортизация_налоги17"/>
      <sheetName val="составляющие"/>
      <sheetName val="УО"/>
      <sheetName val="Лист1"/>
      <sheetName val="прочие"/>
      <sheetName val="1-0.7"/>
      <sheetName val="Лист3"/>
      <sheetName val="УО 2018г"/>
      <sheetName val="покуп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16">
          <cell r="E116">
            <v>13465.559000000001</v>
          </cell>
        </row>
        <row r="117">
          <cell r="E117">
            <v>26377.883996277902</v>
          </cell>
        </row>
        <row r="118">
          <cell r="E118">
            <v>1611.914</v>
          </cell>
        </row>
        <row r="120">
          <cell r="E120">
            <v>12064.837002</v>
          </cell>
        </row>
        <row r="121">
          <cell r="E121">
            <v>18884.309999878154</v>
          </cell>
        </row>
        <row r="124">
          <cell r="E124">
            <v>88292.986499999999</v>
          </cell>
        </row>
        <row r="125">
          <cell r="E125">
            <v>3207.96190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Нормативы"/>
      <sheetName val="Точки поставки"/>
      <sheetName val="прил 2_РАСЧЕТ эталон затрат"/>
      <sheetName val="Эталонная НВВ"/>
      <sheetName val="прил 3_Заем средства"/>
      <sheetName val="прил 4_РСД"/>
      <sheetName val="прил 5_СбытНадбавки"/>
      <sheetName val="РПП"/>
      <sheetName val="прогноз"/>
      <sheetName val="прил 5_сбытовые надбавки"/>
      <sheetName val="факт цена янв"/>
      <sheetName val="население_2020"/>
      <sheetName val="корректир точки пост (не заявл)"/>
      <sheetName val="расчет коррек"/>
      <sheetName val="амортиз_налоги2018"/>
      <sheetName val="ПО_2020"/>
      <sheetName val="баланс 2020"/>
      <sheetName val="Прил 9 корр насел"/>
      <sheetName val="Потери 2019"/>
      <sheetName val="Выручка на баланс 2019"/>
      <sheetName val="ГП с нарост"/>
      <sheetName val="НВВ_ГП_2019 ожид"/>
      <sheetName val="Экон обос расходы"/>
      <sheetName val="Экон обос расходы 2018"/>
      <sheetName val="ТБР 2019"/>
      <sheetName val="потери_ожид  2018"/>
      <sheetName val="Амортизация_налоги17"/>
      <sheetName val="составляющие"/>
      <sheetName val="УО"/>
      <sheetName val="Лист1"/>
      <sheetName val="прочие"/>
      <sheetName val="1-0.7"/>
      <sheetName val="Лист3"/>
      <sheetName val="УО 2018г"/>
      <sheetName val="покупка"/>
    </sheetNames>
    <sheetDataSet>
      <sheetData sheetId="0" refreshError="1"/>
      <sheetData sheetId="1">
        <row r="5">
          <cell r="B5">
            <v>213.51</v>
          </cell>
        </row>
      </sheetData>
      <sheetData sheetId="2">
        <row r="7">
          <cell r="B7">
            <v>35778</v>
          </cell>
        </row>
        <row r="8">
          <cell r="B8">
            <v>0</v>
          </cell>
        </row>
        <row r="15">
          <cell r="B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Точки поставки"/>
      <sheetName val="Нормативы"/>
      <sheetName val="прил 2_РАСЧЕТ эталон затрат"/>
      <sheetName val="прил 3_Заем средства"/>
      <sheetName val="прил 4_РСД"/>
      <sheetName val="прил 5_СбытНадбавки"/>
      <sheetName val="прил. 6 Эталонная НВВ"/>
      <sheetName val="!! В ЭЗ_Эталонная НВВ"/>
      <sheetName val="Прил.11 неучт расходы в ЭЗ"/>
      <sheetName val="прил. 7 РПП"/>
      <sheetName val="прил.8 неподконтрольные"/>
      <sheetName val="прил.9 корректировка по V"/>
      <sheetName val="объемы ДСК справочно"/>
      <sheetName val="Прил.10 корр по точкам поставк"/>
      <sheetName val="Прил.12.1. факт цена янв-июнь"/>
      <sheetName val="Прил.12.2. прогноз"/>
      <sheetName val="Прил.13 население_2022"/>
      <sheetName val="Прил.14 баланс 2022"/>
      <sheetName val="ПО_2022"/>
      <sheetName val="расшиф пр потреб 2020"/>
      <sheetName val="УО 2020"/>
    </sheetNames>
    <sheetDataSet>
      <sheetData sheetId="0">
        <row r="5">
          <cell r="G5">
            <v>1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R8">
            <v>32054.43</v>
          </cell>
        </row>
        <row r="15">
          <cell r="R15">
            <v>83662.118186000007</v>
          </cell>
        </row>
        <row r="17">
          <cell r="R17">
            <v>259.28448462904538</v>
          </cell>
        </row>
        <row r="21">
          <cell r="R21">
            <v>10822.069471268989</v>
          </cell>
          <cell r="AG2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1"/>
      <sheetName val="2"/>
      <sheetName val="3"/>
      <sheetName val="Точки поставки"/>
      <sheetName val="Нормативы"/>
      <sheetName val="прил 2_РАСЧЕТ эталон затрат"/>
      <sheetName val="прил 3_Заем средства"/>
      <sheetName val="прил 4_РСД"/>
      <sheetName val="прил 5_СбытНадбавки"/>
      <sheetName val="Эталонная НВВ"/>
      <sheetName val="РПП"/>
      <sheetName val="расчет коррек"/>
      <sheetName val=" корр по точкам пост (не заявл)"/>
      <sheetName val="факт цена янв-фев"/>
      <sheetName val="прогноз"/>
      <sheetName val="население_2021"/>
      <sheetName val="прил 5_сбытовые надбавки"/>
      <sheetName val="Выручка на баланс 2020"/>
      <sheetName val="баланс 2021"/>
      <sheetName val="амортиз_налоги2019"/>
      <sheetName val="Прил 8 корр насел"/>
      <sheetName val="ПО_2021"/>
      <sheetName val="Потери 2020"/>
      <sheetName val="ГП с нарост"/>
      <sheetName val="НВВ_ГП_2020 ожид"/>
      <sheetName val="Экон обос расходы"/>
      <sheetName val="Экон обос расходы 2018"/>
      <sheetName val="ТБР 2019"/>
      <sheetName val="потери_ожид  2018"/>
      <sheetName val="Амортизация_налоги17"/>
      <sheetName val="составляющие"/>
      <sheetName val="УО"/>
      <sheetName val="Лист1"/>
      <sheetName val="прочие"/>
      <sheetName val="1-0.7"/>
      <sheetName val="Лист3"/>
      <sheetName val="УО 2018г"/>
      <sheetName val="УО 2019"/>
      <sheetName val="покупка"/>
    </sheetNames>
    <sheetDataSet>
      <sheetData sheetId="0"/>
      <sheetData sheetId="1"/>
      <sheetData sheetId="2"/>
      <sheetData sheetId="3"/>
      <sheetData sheetId="4">
        <row r="16">
          <cell r="B16">
            <v>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  <cell r="O11" t="str">
            <v>-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  <row r="21">
          <cell r="L21">
            <v>0.34747</v>
          </cell>
        </row>
        <row r="22">
          <cell r="L22">
            <v>0.3613699321485425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 refreshError="1"/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 refreshError="1"/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 refreshError="1"/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 refreshError="1"/>
      <sheetData sheetId="19" refreshError="1"/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топливо2009"/>
      <sheetName val="2009"/>
      <sheetName val="FST5"/>
      <sheetName val="TECHSHEET"/>
      <sheetName val="vec"/>
      <sheetName val="mto rev.2(armo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6 Списки"/>
      <sheetName val="план 2000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